5021" s="65">
        <v>45345</v>
      </c>
      <c r="AH5021" s="110" t="s">
        <v>1275</v>
      </c>
      <c r="AI5021" s="110" t="s">
        <v>1275</v>
      </c>
      <c r="AJ5021" s="110" t="s">
        <v>1275</v>
      </c>
      <c r="AK5021" s="110" t="s">
        <v>1275</v>
      </c>
      <c r="AL5021" s="110" t="s">
        <v>1275</v>
      </c>
      <c r="AM5021" s="110" t="s">
        <v>11891</v>
      </c>
      <c r="AN5021" s="110" t="s">
        <v>11891</v>
      </c>
      <c r="AO5021" s="77" t="s">
        <v>11891</v>
      </c>
    </row>
    <row r="5022" spans="1:41" ht="31.5" customHeight="1" x14ac:dyDescent="0.25">
      <c r="A5022" s="58"/>
      <c r="B5022" s="110" t="s">
        <v>11117</v>
      </c>
      <c r="C5022" s="110" t="s">
        <v>11462</v>
      </c>
      <c r="D5022" s="110" t="s">
        <v>30</v>
      </c>
      <c r="E5022" s="110" t="s">
        <v>179</v>
      </c>
      <c r="F5022" s="110" t="s">
        <v>500</v>
      </c>
      <c r="G5022" s="110">
        <v>5</v>
      </c>
      <c r="H5022" s="110"/>
      <c r="I5022" s="110">
        <v>1</v>
      </c>
      <c r="J5022" s="110"/>
      <c r="K5022" s="110">
        <v>0</v>
      </c>
      <c r="L5022" s="110"/>
      <c r="M5022" s="110">
        <v>0</v>
      </c>
      <c r="N5022" s="110"/>
      <c r="O5022" s="110">
        <v>0</v>
      </c>
      <c r="P5022" s="110"/>
      <c r="Q5022" s="65">
        <v>45301</v>
      </c>
      <c r="R5022" s="65">
        <v>45323</v>
      </c>
      <c r="S5022" s="110" t="s">
        <v>11306</v>
      </c>
      <c r="T5022" s="110" t="s">
        <v>1274</v>
      </c>
      <c r="U5022" s="110" t="s">
        <v>1274</v>
      </c>
      <c r="V5022" s="110" t="s">
        <v>3861</v>
      </c>
      <c r="W5022" s="110">
        <v>5</v>
      </c>
      <c r="X5022" s="110">
        <v>1</v>
      </c>
      <c r="Y5022" s="110">
        <v>0</v>
      </c>
      <c r="Z5022" s="110">
        <v>-1</v>
      </c>
      <c r="AA5022" s="110">
        <v>0</v>
      </c>
      <c r="AB5022" s="110">
        <v>0</v>
      </c>
      <c r="AC5022" s="110">
        <v>0</v>
      </c>
      <c r="AD5022" s="110">
        <v>0</v>
      </c>
      <c r="AE5022" s="110" t="s">
        <v>3242</v>
      </c>
      <c r="AF5022" s="65">
        <v>45302</v>
      </c>
      <c r="AG5022" s="65">
        <v>45327</v>
      </c>
      <c r="AH5022" s="110" t="s">
        <v>1275</v>
      </c>
      <c r="AI5022" s="110" t="s">
        <v>1275</v>
      </c>
      <c r="AJ5022" s="110" t="s">
        <v>1275</v>
      </c>
      <c r="AK5022" s="110" t="s">
        <v>1275</v>
      </c>
      <c r="AL5022" s="110" t="s">
        <v>1275</v>
      </c>
      <c r="AM5022" s="110" t="s">
        <v>11891</v>
      </c>
      <c r="AN5022" s="110" t="s">
        <v>11891</v>
      </c>
      <c r="AO5022" s="77" t="s">
        <v>11891</v>
      </c>
    </row>
    <row r="5023" spans="1:41" ht="31.5" customHeight="1" x14ac:dyDescent="0.25">
      <c r="A5023" s="58"/>
      <c r="B5023" s="110" t="s">
        <v>11191</v>
      </c>
      <c r="C5023" s="110" t="s">
        <v>900</v>
      </c>
      <c r="D5023" s="110" t="s">
        <v>19</v>
      </c>
      <c r="E5023" s="110" t="s">
        <v>210</v>
      </c>
      <c r="F5023" s="110" t="s">
        <v>381</v>
      </c>
      <c r="G5023" s="110">
        <v>31</v>
      </c>
      <c r="H5023" s="110"/>
      <c r="I5023" s="110">
        <v>11</v>
      </c>
      <c r="J5023" s="110"/>
      <c r="K5023" s="110">
        <v>0</v>
      </c>
      <c r="L5023" s="110"/>
      <c r="M5023" s="110">
        <v>0</v>
      </c>
      <c r="N5023" s="110"/>
      <c r="O5023" s="110">
        <v>0</v>
      </c>
      <c r="P5023" s="110"/>
      <c r="Q5023" s="65">
        <v>45301</v>
      </c>
      <c r="R5023" s="65">
        <v>45373</v>
      </c>
      <c r="S5023" s="110" t="s">
        <v>11307</v>
      </c>
      <c r="T5023" s="110" t="s">
        <v>1274</v>
      </c>
      <c r="U5023" s="110" t="s">
        <v>1274</v>
      </c>
      <c r="V5023" s="110" t="s">
        <v>2053</v>
      </c>
      <c r="W5023" s="110">
        <v>31</v>
      </c>
      <c r="X5023" s="110">
        <v>11</v>
      </c>
      <c r="Y5023" s="110">
        <v>0</v>
      </c>
      <c r="Z5023" s="110">
        <v>0</v>
      </c>
      <c r="AA5023" s="110">
        <v>0</v>
      </c>
      <c r="AB5023" s="110">
        <v>0</v>
      </c>
      <c r="AC5023" s="110">
        <v>0</v>
      </c>
      <c r="AD5023" s="110">
        <v>0</v>
      </c>
      <c r="AE5023" s="110" t="s">
        <v>11891</v>
      </c>
      <c r="AF5023" s="65">
        <v>45302</v>
      </c>
      <c r="AG5023" s="65">
        <v>45378</v>
      </c>
      <c r="AH5023" s="110" t="s">
        <v>1275</v>
      </c>
      <c r="AI5023" s="110" t="s">
        <v>1275</v>
      </c>
      <c r="AJ5023" s="110" t="s">
        <v>1275</v>
      </c>
      <c r="AK5023" s="110" t="s">
        <v>1275</v>
      </c>
      <c r="AL5023" s="110" t="s">
        <v>1275</v>
      </c>
      <c r="AM5023" s="110" t="s">
        <v>11891</v>
      </c>
      <c r="AN5023" s="110" t="s">
        <v>11891</v>
      </c>
      <c r="AO5023" s="77" t="s">
        <v>11891</v>
      </c>
    </row>
    <row r="5024" spans="1:41" ht="31.5" customHeight="1" x14ac:dyDescent="0.25">
      <c r="A5024" s="58"/>
      <c r="B5024" s="110" t="s">
        <v>11182</v>
      </c>
      <c r="C5024" s="110" t="s">
        <v>1200</v>
      </c>
      <c r="D5024" s="110" t="s">
        <v>19</v>
      </c>
      <c r="E5024" s="110" t="s">
        <v>114</v>
      </c>
      <c r="F5024" s="110" t="s">
        <v>1201</v>
      </c>
      <c r="G5024" s="110">
        <v>1</v>
      </c>
      <c r="H5024" s="110"/>
      <c r="I5024" s="110">
        <v>0</v>
      </c>
      <c r="J5024" s="110"/>
      <c r="K5024" s="110">
        <v>0</v>
      </c>
      <c r="L5024" s="110"/>
      <c r="M5024" s="110">
        <v>0</v>
      </c>
      <c r="N5024" s="110"/>
      <c r="O5024" s="110">
        <v>0</v>
      </c>
      <c r="P5024" s="110"/>
      <c r="Q5024" s="65">
        <v>45301</v>
      </c>
      <c r="R5024" s="65">
        <v>45327</v>
      </c>
      <c r="S5024" s="110" t="s">
        <v>11308</v>
      </c>
      <c r="T5024" s="110" t="s">
        <v>1274</v>
      </c>
      <c r="U5024" s="110" t="s">
        <v>1274</v>
      </c>
      <c r="V5024" s="110" t="s">
        <v>1995</v>
      </c>
      <c r="W5024" s="110">
        <v>1</v>
      </c>
      <c r="X5024" s="110">
        <v>0</v>
      </c>
      <c r="Y5024" s="110">
        <v>0</v>
      </c>
      <c r="Z5024" s="110">
        <v>0</v>
      </c>
      <c r="AA5024" s="110">
        <v>0</v>
      </c>
      <c r="AB5024" s="110">
        <v>0</v>
      </c>
      <c r="AC5024" s="110">
        <v>0</v>
      </c>
      <c r="AD5024" s="110">
        <v>0</v>
      </c>
      <c r="AE5024" s="110" t="s">
        <v>11891</v>
      </c>
      <c r="AF5024" s="65">
        <v>45302</v>
      </c>
      <c r="AG5024" s="65">
        <v>45334</v>
      </c>
      <c r="AH5024" s="110" t="s">
        <v>1275</v>
      </c>
      <c r="AI5024" s="110" t="s">
        <v>1275</v>
      </c>
      <c r="AJ5024" s="110" t="s">
        <v>1275</v>
      </c>
      <c r="AK5024" s="110" t="s">
        <v>1275</v>
      </c>
      <c r="AL5024" s="110" t="s">
        <v>1275</v>
      </c>
      <c r="AM5024" s="110" t="s">
        <v>11891</v>
      </c>
      <c r="AN5024" s="110" t="s">
        <v>11891</v>
      </c>
      <c r="AO5024" s="77" t="s">
        <v>11891</v>
      </c>
    </row>
    <row r="5025" spans="1:41" ht="31.5" customHeight="1" x14ac:dyDescent="0.25">
      <c r="A5025" s="58"/>
      <c r="B5025" s="110" t="s">
        <v>11103</v>
      </c>
      <c r="C5025" s="110" t="s">
        <v>342</v>
      </c>
      <c r="D5025" s="110" t="s">
        <v>19</v>
      </c>
      <c r="E5025" s="110" t="s">
        <v>243</v>
      </c>
      <c r="F5025" s="110" t="s">
        <v>343</v>
      </c>
      <c r="G5025" s="110">
        <v>34</v>
      </c>
      <c r="H5025" s="110"/>
      <c r="I5025" s="110">
        <v>4</v>
      </c>
      <c r="J5025" s="110"/>
      <c r="K5025" s="110">
        <v>0</v>
      </c>
      <c r="L5025" s="110"/>
      <c r="M5025" s="110">
        <v>0</v>
      </c>
      <c r="N5025" s="110"/>
      <c r="O5025" s="110">
        <v>0</v>
      </c>
      <c r="P5025" s="110"/>
      <c r="Q5025" s="65">
        <v>45302</v>
      </c>
      <c r="R5025" s="65">
        <v>45341</v>
      </c>
      <c r="S5025" s="110" t="s">
        <v>11309</v>
      </c>
      <c r="T5025" s="110" t="s">
        <v>1274</v>
      </c>
      <c r="U5025" s="110" t="s">
        <v>1274</v>
      </c>
      <c r="V5025" s="110" t="s">
        <v>1405</v>
      </c>
      <c r="W5025" s="110">
        <v>34</v>
      </c>
      <c r="X5025" s="110">
        <v>4</v>
      </c>
      <c r="Y5025" s="110">
        <v>1</v>
      </c>
      <c r="Z5025" s="110">
        <v>0</v>
      </c>
      <c r="AA5025" s="110">
        <v>0</v>
      </c>
      <c r="AB5025" s="110">
        <v>0</v>
      </c>
      <c r="AC5025" s="110">
        <v>0</v>
      </c>
      <c r="AD5025" s="110">
        <v>0</v>
      </c>
      <c r="AE5025" s="110" t="s">
        <v>11891</v>
      </c>
      <c r="AF5025" s="65">
        <v>45302</v>
      </c>
      <c r="AG5025" s="65">
        <v>45342</v>
      </c>
      <c r="AH5025" s="110" t="s">
        <v>1275</v>
      </c>
      <c r="AI5025" s="110" t="s">
        <v>1275</v>
      </c>
      <c r="AJ5025" s="110" t="s">
        <v>1275</v>
      </c>
      <c r="AK5025" s="110" t="s">
        <v>1275</v>
      </c>
      <c r="AL5025" s="110" t="s">
        <v>1275</v>
      </c>
      <c r="AM5025" s="110" t="s">
        <v>11891</v>
      </c>
      <c r="AN5025" s="110" t="s">
        <v>11891</v>
      </c>
      <c r="AO5025" s="77" t="s">
        <v>11891</v>
      </c>
    </row>
    <row r="5026" spans="1:41" ht="31.5" customHeight="1" x14ac:dyDescent="0.25">
      <c r="A5026" s="58"/>
      <c r="B5026" s="110" t="s">
        <v>11158</v>
      </c>
      <c r="C5026" s="110" t="s">
        <v>731</v>
      </c>
      <c r="D5026" s="110" t="s">
        <v>30</v>
      </c>
      <c r="E5026" s="110" t="s">
        <v>51</v>
      </c>
      <c r="F5026" s="110" t="s">
        <v>732</v>
      </c>
      <c r="G5026" s="110">
        <v>17</v>
      </c>
      <c r="H5026" s="110"/>
      <c r="I5026" s="110">
        <v>7</v>
      </c>
      <c r="J5026" s="110"/>
      <c r="K5026" s="110">
        <v>1</v>
      </c>
      <c r="L5026" s="110"/>
      <c r="M5026" s="110">
        <v>0</v>
      </c>
      <c r="N5026" s="110"/>
      <c r="O5026" s="110">
        <v>0</v>
      </c>
      <c r="P5026" s="110"/>
      <c r="Q5026" s="65">
        <v>45302</v>
      </c>
      <c r="R5026" s="65">
        <v>45334</v>
      </c>
      <c r="S5026" s="110" t="s">
        <v>11310</v>
      </c>
      <c r="T5026" s="110" t="s">
        <v>1274</v>
      </c>
      <c r="U5026" s="110" t="s">
        <v>1274</v>
      </c>
      <c r="V5026" s="110" t="s">
        <v>6555</v>
      </c>
      <c r="W5026" s="110">
        <v>17</v>
      </c>
      <c r="X5026" s="110">
        <v>7</v>
      </c>
      <c r="Y5026" s="110">
        <v>0</v>
      </c>
      <c r="Z5026" s="110">
        <v>0</v>
      </c>
      <c r="AA5026" s="110">
        <v>0</v>
      </c>
      <c r="AB5026" s="110">
        <v>0</v>
      </c>
      <c r="AC5026" s="110">
        <v>0</v>
      </c>
      <c r="AD5026" s="110">
        <v>0</v>
      </c>
      <c r="AE5026" s="110" t="s">
        <v>11891</v>
      </c>
      <c r="AF5026" s="65">
        <v>45302</v>
      </c>
      <c r="AG5026" s="65">
        <v>45337</v>
      </c>
      <c r="AH5026" s="110" t="s">
        <v>1275</v>
      </c>
      <c r="AI5026" s="110" t="s">
        <v>1275</v>
      </c>
      <c r="AJ5026" s="110" t="s">
        <v>1275</v>
      </c>
      <c r="AK5026" s="110" t="s">
        <v>1275</v>
      </c>
      <c r="AL5026" s="110" t="s">
        <v>1275</v>
      </c>
      <c r="AM5026" s="110" t="s">
        <v>11891</v>
      </c>
      <c r="AN5026" s="110" t="s">
        <v>11891</v>
      </c>
      <c r="AO5026" s="77" t="s">
        <v>11891</v>
      </c>
    </row>
    <row r="5027" spans="1:41" ht="31.5" customHeight="1" x14ac:dyDescent="0.25">
      <c r="A5027" s="58"/>
      <c r="B5027" s="110" t="s">
        <v>11169</v>
      </c>
      <c r="C5027" s="110" t="s">
        <v>2471</v>
      </c>
      <c r="D5027" s="110" t="s">
        <v>19</v>
      </c>
      <c r="E5027" s="110" t="s">
        <v>41</v>
      </c>
      <c r="F5027" s="110" t="s">
        <v>356</v>
      </c>
      <c r="G5027" s="110">
        <v>1</v>
      </c>
      <c r="H5027" s="110"/>
      <c r="I5027" s="110">
        <v>0</v>
      </c>
      <c r="J5027" s="110"/>
      <c r="K5027" s="110">
        <v>0</v>
      </c>
      <c r="L5027" s="110"/>
      <c r="M5027" s="110">
        <v>0</v>
      </c>
      <c r="N5027" s="110"/>
      <c r="O5027" s="110">
        <v>0</v>
      </c>
      <c r="P5027" s="110"/>
      <c r="Q5027" s="65">
        <v>45302</v>
      </c>
      <c r="R5027" s="65">
        <v>45334</v>
      </c>
      <c r="S5027" s="110" t="s">
        <v>11311</v>
      </c>
      <c r="T5027" s="110" t="s">
        <v>1274</v>
      </c>
      <c r="U5027" s="110" t="s">
        <v>1274</v>
      </c>
      <c r="V5027" s="110" t="s">
        <v>2472</v>
      </c>
      <c r="W5027" s="110">
        <v>1</v>
      </c>
      <c r="X5027" s="110">
        <v>0</v>
      </c>
      <c r="Y5027" s="110">
        <v>0</v>
      </c>
      <c r="Z5027" s="110">
        <v>0</v>
      </c>
      <c r="AA5027" s="110">
        <v>0</v>
      </c>
      <c r="AB5027" s="110">
        <v>0</v>
      </c>
      <c r="AC5027" s="110">
        <v>0</v>
      </c>
      <c r="AD5027" s="110">
        <v>0</v>
      </c>
      <c r="AE5027" s="110" t="s">
        <v>11891</v>
      </c>
      <c r="AF5027" s="65">
        <v>45302</v>
      </c>
      <c r="AG5027" s="65">
        <v>45335</v>
      </c>
      <c r="AH5027" s="110" t="s">
        <v>1275</v>
      </c>
      <c r="AI5027" s="110" t="s">
        <v>1275</v>
      </c>
      <c r="AJ5027" s="110" t="s">
        <v>1275</v>
      </c>
      <c r="AK5027" s="110" t="s">
        <v>1275</v>
      </c>
      <c r="AL5027" s="110" t="s">
        <v>1275</v>
      </c>
      <c r="AM5027" s="110" t="s">
        <v>11891</v>
      </c>
      <c r="AN5027" s="110" t="s">
        <v>11891</v>
      </c>
      <c r="AO5027" s="77" t="s">
        <v>11891</v>
      </c>
    </row>
    <row r="5028" spans="1:41" ht="31.5" customHeight="1" x14ac:dyDescent="0.25">
      <c r="A5028" s="58"/>
      <c r="B5028" s="110" t="s">
        <v>11190</v>
      </c>
      <c r="C5028" s="110" t="s">
        <v>209</v>
      </c>
      <c r="D5028" s="110" t="s">
        <v>19</v>
      </c>
      <c r="E5028" s="110" t="s">
        <v>210</v>
      </c>
      <c r="F5028" s="110" t="s">
        <v>211</v>
      </c>
      <c r="G5028" s="110">
        <v>2</v>
      </c>
      <c r="H5028" s="110"/>
      <c r="I5028" s="110">
        <v>3</v>
      </c>
      <c r="J5028" s="110"/>
      <c r="K5028" s="110">
        <v>0</v>
      </c>
      <c r="L5028" s="110"/>
      <c r="M5028" s="110">
        <v>0</v>
      </c>
      <c r="N5028" s="110"/>
      <c r="O5028" s="110">
        <v>0</v>
      </c>
      <c r="P5028" s="110"/>
      <c r="Q5028" s="65">
        <v>45301</v>
      </c>
      <c r="R5028" s="65">
        <v>45331</v>
      </c>
      <c r="S5028" s="110" t="s">
        <v>11312</v>
      </c>
      <c r="T5028" s="110" t="s">
        <v>1274</v>
      </c>
      <c r="U5028" s="110" t="s">
        <v>1274</v>
      </c>
      <c r="V5028" s="110" t="s">
        <v>1470</v>
      </c>
      <c r="W5028" s="110">
        <v>2</v>
      </c>
      <c r="X5028" s="110">
        <v>3</v>
      </c>
      <c r="Y5028" s="110">
        <v>2</v>
      </c>
      <c r="Z5028" s="110">
        <v>3</v>
      </c>
      <c r="AA5028" s="110">
        <v>0</v>
      </c>
      <c r="AB5028" s="110">
        <v>0</v>
      </c>
      <c r="AC5028" s="110">
        <v>0</v>
      </c>
      <c r="AD5028" s="110">
        <v>0</v>
      </c>
      <c r="AE5028" s="110" t="s">
        <v>11891</v>
      </c>
      <c r="AF5028" s="65">
        <v>45302</v>
      </c>
      <c r="AG5028" s="65">
        <v>45335</v>
      </c>
      <c r="AH5028" s="110" t="s">
        <v>1275</v>
      </c>
      <c r="AI5028" s="110" t="s">
        <v>1275</v>
      </c>
      <c r="AJ5028" s="110" t="s">
        <v>1275</v>
      </c>
      <c r="AK5028" s="110" t="s">
        <v>1275</v>
      </c>
      <c r="AL5028" s="110" t="s">
        <v>1275</v>
      </c>
      <c r="AM5028" s="110" t="s">
        <v>11891</v>
      </c>
      <c r="AN5028" s="110" t="s">
        <v>11891</v>
      </c>
      <c r="AO5028" s="77" t="s">
        <v>11891</v>
      </c>
    </row>
    <row r="5029" spans="1:41" ht="31.5" customHeight="1" x14ac:dyDescent="0.25">
      <c r="A5029" s="58"/>
      <c r="B5029" s="110" t="s">
        <v>11132</v>
      </c>
      <c r="C5029" s="110" t="s">
        <v>10020</v>
      </c>
      <c r="D5029" s="110" t="s">
        <v>19</v>
      </c>
      <c r="E5029" s="110" t="s">
        <v>289</v>
      </c>
      <c r="F5029" s="110" t="s">
        <v>933</v>
      </c>
      <c r="G5029" s="110">
        <v>11</v>
      </c>
      <c r="H5029" s="110"/>
      <c r="I5029" s="110">
        <v>9</v>
      </c>
      <c r="J5029" s="110"/>
      <c r="K5029" s="110">
        <v>1</v>
      </c>
      <c r="L5029" s="110"/>
      <c r="M5029" s="110">
        <v>0</v>
      </c>
      <c r="N5029" s="110"/>
      <c r="O5029" s="110">
        <v>0</v>
      </c>
      <c r="P5029" s="110"/>
      <c r="Q5029" s="65">
        <v>45301</v>
      </c>
      <c r="R5029" s="65">
        <v>45383</v>
      </c>
      <c r="S5029" s="110" t="s">
        <v>11313</v>
      </c>
      <c r="T5029" s="110" t="s">
        <v>1274</v>
      </c>
      <c r="U5029" s="110" t="s">
        <v>1274</v>
      </c>
      <c r="V5029" s="110" t="s">
        <v>2047</v>
      </c>
      <c r="W5029" s="110">
        <v>11</v>
      </c>
      <c r="X5029" s="110">
        <v>9</v>
      </c>
      <c r="Y5029" s="110">
        <v>0</v>
      </c>
      <c r="Z5029" s="110">
        <v>-1</v>
      </c>
      <c r="AA5029" s="110">
        <v>0</v>
      </c>
      <c r="AB5029" s="110">
        <v>0</v>
      </c>
      <c r="AC5029" s="110">
        <v>0</v>
      </c>
      <c r="AD5029" s="110">
        <v>0</v>
      </c>
      <c r="AE5029" s="110" t="s">
        <v>3242</v>
      </c>
      <c r="AF5029" s="65">
        <v>45302</v>
      </c>
      <c r="AG5029" s="65">
        <v>45385</v>
      </c>
      <c r="AH5029" s="110" t="s">
        <v>1275</v>
      </c>
      <c r="AI5029" s="110" t="s">
        <v>1275</v>
      </c>
      <c r="AJ5029" s="110" t="s">
        <v>1275</v>
      </c>
      <c r="AK5029" s="110" t="s">
        <v>1275</v>
      </c>
      <c r="AL5029" s="110" t="s">
        <v>1275</v>
      </c>
      <c r="AM5029" s="110" t="s">
        <v>11891</v>
      </c>
      <c r="AN5029" s="110" t="s">
        <v>11891</v>
      </c>
      <c r="AO5029" s="77" t="s">
        <v>11891</v>
      </c>
    </row>
    <row r="5030" spans="1:41" ht="31.5" customHeight="1" x14ac:dyDescent="0.25">
      <c r="A5030" s="58"/>
      <c r="B5030" s="110" t="s">
        <v>11166</v>
      </c>
      <c r="C5030" s="110" t="s">
        <v>10897</v>
      </c>
      <c r="D5030" s="110" t="s">
        <v>19</v>
      </c>
      <c r="E5030" s="110" t="s">
        <v>51</v>
      </c>
      <c r="F5030" s="110" t="s">
        <v>88</v>
      </c>
      <c r="G5030" s="110">
        <v>9</v>
      </c>
      <c r="H5030" s="110"/>
      <c r="I5030" s="110">
        <v>10</v>
      </c>
      <c r="J5030" s="110"/>
      <c r="K5030" s="110">
        <v>0</v>
      </c>
      <c r="L5030" s="110"/>
      <c r="M5030" s="110">
        <v>0</v>
      </c>
      <c r="N5030" s="110"/>
      <c r="O5030" s="110">
        <v>0</v>
      </c>
      <c r="P5030" s="110"/>
      <c r="Q5030" s="65">
        <v>45293</v>
      </c>
      <c r="R5030" s="65">
        <v>45351</v>
      </c>
      <c r="S5030" s="110" t="s">
        <v>11314</v>
      </c>
      <c r="T5030" s="110" t="s">
        <v>1274</v>
      </c>
      <c r="U5030" s="110" t="s">
        <v>1274</v>
      </c>
      <c r="V5030" s="110" t="s">
        <v>2192</v>
      </c>
      <c r="W5030" s="110">
        <v>9</v>
      </c>
      <c r="X5030" s="110">
        <v>10</v>
      </c>
      <c r="Y5030" s="110">
        <v>1</v>
      </c>
      <c r="Z5030" s="110">
        <v>-2</v>
      </c>
      <c r="AA5030" s="110">
        <v>0</v>
      </c>
      <c r="AB5030" s="110">
        <v>0</v>
      </c>
      <c r="AC5030" s="110">
        <v>0</v>
      </c>
      <c r="AD5030" s="110">
        <v>0</v>
      </c>
      <c r="AE5030" s="110" t="s">
        <v>3242</v>
      </c>
      <c r="AF5030" s="65">
        <v>45302</v>
      </c>
      <c r="AG5030" s="65">
        <v>45352</v>
      </c>
      <c r="AH5030" s="110" t="s">
        <v>1275</v>
      </c>
      <c r="AI5030" s="110" t="s">
        <v>1275</v>
      </c>
      <c r="AJ5030" s="110" t="s">
        <v>1275</v>
      </c>
      <c r="AK5030" s="110" t="s">
        <v>1275</v>
      </c>
      <c r="AL5030" s="110" t="s">
        <v>1275</v>
      </c>
      <c r="AM5030" s="110" t="s">
        <v>11891</v>
      </c>
      <c r="AN5030" s="110" t="s">
        <v>11891</v>
      </c>
      <c r="AO5030" s="77" t="s">
        <v>11891</v>
      </c>
    </row>
    <row r="5031" spans="1:41" ht="31.5" customHeight="1" x14ac:dyDescent="0.25">
      <c r="A5031" s="58"/>
      <c r="B5031" s="110" t="s">
        <v>11131</v>
      </c>
      <c r="C5031" s="110" t="s">
        <v>4360</v>
      </c>
      <c r="D5031" s="110" t="s">
        <v>19</v>
      </c>
      <c r="E5031" s="110" t="s">
        <v>289</v>
      </c>
      <c r="F5031" s="110" t="s">
        <v>4361</v>
      </c>
      <c r="G5031" s="110">
        <v>4</v>
      </c>
      <c r="H5031" s="110"/>
      <c r="I5031" s="110">
        <v>1</v>
      </c>
      <c r="J5031" s="110"/>
      <c r="K5031" s="110">
        <v>0</v>
      </c>
      <c r="L5031" s="110"/>
      <c r="M5031" s="110">
        <v>0</v>
      </c>
      <c r="N5031" s="110"/>
      <c r="O5031" s="110">
        <v>0</v>
      </c>
      <c r="P5031" s="110"/>
      <c r="Q5031" s="65">
        <v>45301</v>
      </c>
      <c r="R5031" s="65">
        <v>45330</v>
      </c>
      <c r="S5031" s="110" t="s">
        <v>11315</v>
      </c>
      <c r="T5031" s="110" t="s">
        <v>1274</v>
      </c>
      <c r="U5031" s="110" t="s">
        <v>1274</v>
      </c>
      <c r="V5031" s="110" t="s">
        <v>4362</v>
      </c>
      <c r="W5031" s="110">
        <v>4</v>
      </c>
      <c r="X5031" s="110">
        <v>1</v>
      </c>
      <c r="Y5031" s="110">
        <v>0</v>
      </c>
      <c r="Z5031" s="110">
        <v>0</v>
      </c>
      <c r="AA5031" s="110">
        <v>0</v>
      </c>
      <c r="AB5031" s="110">
        <v>0</v>
      </c>
      <c r="AC5031" s="110">
        <v>0</v>
      </c>
      <c r="AD5031" s="110">
        <v>0</v>
      </c>
      <c r="AE5031" s="110" t="s">
        <v>11891</v>
      </c>
      <c r="AF5031" s="65">
        <v>45303</v>
      </c>
      <c r="AG5031" s="65">
        <v>45336</v>
      </c>
      <c r="AH5031" s="110" t="s">
        <v>1275</v>
      </c>
      <c r="AI5031" s="110" t="s">
        <v>1275</v>
      </c>
      <c r="AJ5031" s="110" t="s">
        <v>1275</v>
      </c>
      <c r="AK5031" s="110" t="s">
        <v>1275</v>
      </c>
      <c r="AL5031" s="110" t="s">
        <v>1275</v>
      </c>
      <c r="AM5031" s="110" t="s">
        <v>11891</v>
      </c>
      <c r="AN5031" s="110" t="s">
        <v>11891</v>
      </c>
      <c r="AO5031" s="77" t="s">
        <v>11891</v>
      </c>
    </row>
    <row r="5032" spans="1:41" ht="31.5" customHeight="1" x14ac:dyDescent="0.25">
      <c r="A5032" s="58"/>
      <c r="B5032" s="110" t="s">
        <v>11128</v>
      </c>
      <c r="C5032" s="110" t="s">
        <v>835</v>
      </c>
      <c r="D5032" s="110" t="s">
        <v>30</v>
      </c>
      <c r="E5032" s="110" t="s">
        <v>67</v>
      </c>
      <c r="F5032" s="110" t="s">
        <v>239</v>
      </c>
      <c r="G5032" s="110">
        <v>19</v>
      </c>
      <c r="H5032" s="110"/>
      <c r="I5032" s="110">
        <v>6</v>
      </c>
      <c r="J5032" s="110"/>
      <c r="K5032" s="110">
        <v>2</v>
      </c>
      <c r="L5032" s="110"/>
      <c r="M5032" s="110">
        <v>1</v>
      </c>
      <c r="N5032" s="110"/>
      <c r="O5032" s="110">
        <v>0</v>
      </c>
      <c r="P5032" s="110"/>
      <c r="Q5032" s="65">
        <v>45302</v>
      </c>
      <c r="R5032" s="65">
        <v>45337</v>
      </c>
      <c r="S5032" s="110" t="s">
        <v>11317</v>
      </c>
      <c r="T5032" s="110" t="s">
        <v>1274</v>
      </c>
      <c r="U5032" s="110" t="s">
        <v>1274</v>
      </c>
      <c r="V5032" s="110" t="s">
        <v>3171</v>
      </c>
      <c r="W5032" s="110">
        <v>19</v>
      </c>
      <c r="X5032" s="110">
        <v>6</v>
      </c>
      <c r="Y5032" s="110">
        <v>0</v>
      </c>
      <c r="Z5032" s="110">
        <v>0</v>
      </c>
      <c r="AA5032" s="110">
        <v>1</v>
      </c>
      <c r="AB5032" s="110">
        <v>0</v>
      </c>
      <c r="AC5032" s="110">
        <v>0</v>
      </c>
      <c r="AD5032" s="110">
        <v>0</v>
      </c>
      <c r="AE5032" s="110" t="s">
        <v>11891</v>
      </c>
      <c r="AF5032" s="65">
        <v>45303</v>
      </c>
      <c r="AG5032" s="65">
        <v>45343</v>
      </c>
      <c r="AH5032" s="110" t="s">
        <v>1275</v>
      </c>
      <c r="AI5032" s="110" t="s">
        <v>1275</v>
      </c>
      <c r="AJ5032" s="110" t="s">
        <v>1275</v>
      </c>
      <c r="AK5032" s="110" t="s">
        <v>1275</v>
      </c>
      <c r="AL5032" s="110" t="s">
        <v>1275</v>
      </c>
      <c r="AM5032" s="110" t="s">
        <v>11891</v>
      </c>
      <c r="AN5032" s="110" t="s">
        <v>11891</v>
      </c>
      <c r="AO5032" s="77" t="s">
        <v>11891</v>
      </c>
    </row>
    <row r="5033" spans="1:41" ht="31.5" customHeight="1" x14ac:dyDescent="0.25">
      <c r="A5033" s="58"/>
      <c r="B5033" s="110" t="s">
        <v>11101</v>
      </c>
      <c r="C5033" s="110" t="s">
        <v>3762</v>
      </c>
      <c r="D5033" s="110" t="s">
        <v>30</v>
      </c>
      <c r="E5033" s="110" t="s">
        <v>243</v>
      </c>
      <c r="F5033" s="110" t="s">
        <v>343</v>
      </c>
      <c r="G5033" s="110">
        <v>15</v>
      </c>
      <c r="H5033" s="110"/>
      <c r="I5033" s="110">
        <v>6</v>
      </c>
      <c r="J5033" s="110"/>
      <c r="K5033" s="110">
        <v>1</v>
      </c>
      <c r="L5033" s="110"/>
      <c r="M5033" s="110">
        <v>0</v>
      </c>
      <c r="N5033" s="110"/>
      <c r="O5033" s="110">
        <v>0</v>
      </c>
      <c r="P5033" s="110"/>
      <c r="Q5033" s="65">
        <v>45303</v>
      </c>
      <c r="R5033" s="65">
        <v>45327</v>
      </c>
      <c r="S5033" s="110" t="s">
        <v>11318</v>
      </c>
      <c r="T5033" s="110" t="s">
        <v>1274</v>
      </c>
      <c r="U5033" s="110" t="s">
        <v>1274</v>
      </c>
      <c r="V5033" s="110" t="s">
        <v>3763</v>
      </c>
      <c r="W5033" s="110">
        <v>15</v>
      </c>
      <c r="X5033" s="110">
        <v>6</v>
      </c>
      <c r="Y5033" s="110">
        <v>0</v>
      </c>
      <c r="Z5033" s="110">
        <v>0</v>
      </c>
      <c r="AA5033" s="110">
        <v>0</v>
      </c>
      <c r="AB5033" s="110">
        <v>0</v>
      </c>
      <c r="AC5033" s="110">
        <v>0</v>
      </c>
      <c r="AD5033" s="110">
        <v>0</v>
      </c>
      <c r="AE5033" s="110" t="s">
        <v>11891</v>
      </c>
      <c r="AF5033" s="65">
        <v>45303</v>
      </c>
      <c r="AG5033" s="65">
        <v>45329</v>
      </c>
      <c r="AH5033" s="110" t="s">
        <v>1275</v>
      </c>
      <c r="AI5033" s="110" t="s">
        <v>1275</v>
      </c>
      <c r="AJ5033" s="110" t="s">
        <v>1275</v>
      </c>
      <c r="AK5033" s="110" t="s">
        <v>1275</v>
      </c>
      <c r="AL5033" s="110" t="s">
        <v>1275</v>
      </c>
      <c r="AM5033" s="110" t="s">
        <v>11891</v>
      </c>
      <c r="AN5033" s="110" t="s">
        <v>11891</v>
      </c>
      <c r="AO5033" s="77" t="s">
        <v>11891</v>
      </c>
    </row>
    <row r="5034" spans="1:41" ht="31.5" customHeight="1" x14ac:dyDescent="0.25">
      <c r="A5034" s="58"/>
      <c r="B5034" s="110" t="s">
        <v>11121</v>
      </c>
      <c r="C5034" s="110" t="s">
        <v>1425</v>
      </c>
      <c r="D5034" s="110" t="s">
        <v>30</v>
      </c>
      <c r="E5034" s="110" t="s">
        <v>80</v>
      </c>
      <c r="F5034" s="110" t="s">
        <v>1426</v>
      </c>
      <c r="G5034" s="110">
        <v>5</v>
      </c>
      <c r="H5034" s="110"/>
      <c r="I5034" s="110">
        <v>0</v>
      </c>
      <c r="J5034" s="110"/>
      <c r="K5034" s="110">
        <v>0</v>
      </c>
      <c r="L5034" s="110"/>
      <c r="M5034" s="110">
        <v>0</v>
      </c>
      <c r="N5034" s="110"/>
      <c r="O5034" s="110">
        <v>0</v>
      </c>
      <c r="P5034" s="110"/>
      <c r="Q5034" s="65">
        <v>45303</v>
      </c>
      <c r="R5034" s="65">
        <v>45334</v>
      </c>
      <c r="S5034" s="110" t="s">
        <v>11319</v>
      </c>
      <c r="T5034" s="110" t="s">
        <v>1274</v>
      </c>
      <c r="U5034" s="110" t="s">
        <v>1274</v>
      </c>
      <c r="V5034" s="110" t="s">
        <v>1427</v>
      </c>
      <c r="W5034" s="110">
        <v>5</v>
      </c>
      <c r="X5034" s="110">
        <v>0</v>
      </c>
      <c r="Y5034" s="110">
        <v>0</v>
      </c>
      <c r="Z5034" s="110">
        <v>0</v>
      </c>
      <c r="AA5034" s="110">
        <v>0</v>
      </c>
      <c r="AB5034" s="110">
        <v>0</v>
      </c>
      <c r="AC5034" s="110">
        <v>0</v>
      </c>
      <c r="AD5034" s="110">
        <v>0</v>
      </c>
      <c r="AE5034" s="110" t="s">
        <v>11891</v>
      </c>
      <c r="AF5034" s="65">
        <v>45303</v>
      </c>
      <c r="AG5034" s="65">
        <v>45336</v>
      </c>
      <c r="AH5034" s="110" t="s">
        <v>1275</v>
      </c>
      <c r="AI5034" s="110" t="s">
        <v>1275</v>
      </c>
      <c r="AJ5034" s="110" t="s">
        <v>1275</v>
      </c>
      <c r="AK5034" s="110" t="s">
        <v>1275</v>
      </c>
      <c r="AL5034" s="110" t="s">
        <v>1275</v>
      </c>
      <c r="AM5034" s="110" t="s">
        <v>11891</v>
      </c>
      <c r="AN5034" s="110" t="s">
        <v>11891</v>
      </c>
      <c r="AO5034" s="77" t="s">
        <v>11891</v>
      </c>
    </row>
    <row r="5035" spans="1:41" ht="31.5" customHeight="1" x14ac:dyDescent="0.25">
      <c r="A5035" s="58"/>
      <c r="B5035" s="110" t="s">
        <v>11073</v>
      </c>
      <c r="C5035" s="110" t="s">
        <v>1107</v>
      </c>
      <c r="D5035" s="110" t="s">
        <v>19</v>
      </c>
      <c r="E5035" s="110" t="s">
        <v>96</v>
      </c>
      <c r="F5035" s="110" t="s">
        <v>736</v>
      </c>
      <c r="G5035" s="110">
        <v>3</v>
      </c>
      <c r="H5035" s="110"/>
      <c r="I5035" s="110">
        <v>0</v>
      </c>
      <c r="J5035" s="110"/>
      <c r="K5035" s="110">
        <v>2</v>
      </c>
      <c r="L5035" s="110"/>
      <c r="M5035" s="110">
        <v>1</v>
      </c>
      <c r="N5035" s="110"/>
      <c r="O5035" s="110">
        <v>0</v>
      </c>
      <c r="P5035" s="110"/>
      <c r="Q5035" s="65">
        <v>45303</v>
      </c>
      <c r="R5035" s="65">
        <v>45362</v>
      </c>
      <c r="S5035" s="110" t="s">
        <v>11320</v>
      </c>
      <c r="T5035" s="110" t="s">
        <v>1274</v>
      </c>
      <c r="U5035" s="110" t="s">
        <v>1274</v>
      </c>
      <c r="V5035" s="110" t="s">
        <v>1556</v>
      </c>
      <c r="W5035" s="110">
        <v>3</v>
      </c>
      <c r="X5035" s="110">
        <v>0</v>
      </c>
      <c r="Y5035" s="110">
        <v>0</v>
      </c>
      <c r="Z5035" s="110">
        <v>0</v>
      </c>
      <c r="AA5035" s="110">
        <v>1</v>
      </c>
      <c r="AB5035" s="110">
        <v>0</v>
      </c>
      <c r="AC5035" s="110">
        <v>1</v>
      </c>
      <c r="AD5035" s="110">
        <v>0</v>
      </c>
      <c r="AE5035" s="110" t="s">
        <v>11891</v>
      </c>
      <c r="AF5035" s="65">
        <v>45303</v>
      </c>
      <c r="AG5035" s="65">
        <v>45363</v>
      </c>
      <c r="AH5035" s="110" t="s">
        <v>1275</v>
      </c>
      <c r="AI5035" s="110" t="s">
        <v>1275</v>
      </c>
      <c r="AJ5035" s="110" t="s">
        <v>1275</v>
      </c>
      <c r="AK5035" s="110" t="s">
        <v>1275</v>
      </c>
      <c r="AL5035" s="110" t="s">
        <v>1275</v>
      </c>
      <c r="AM5035" s="110" t="s">
        <v>11891</v>
      </c>
      <c r="AN5035" s="110" t="s">
        <v>11891</v>
      </c>
      <c r="AO5035" s="77" t="s">
        <v>11891</v>
      </c>
    </row>
    <row r="5036" spans="1:41" ht="31.5" customHeight="1" x14ac:dyDescent="0.25">
      <c r="A5036" s="58"/>
      <c r="B5036" s="110" t="s">
        <v>11102</v>
      </c>
      <c r="C5036" s="110" t="s">
        <v>987</v>
      </c>
      <c r="D5036" s="110" t="s">
        <v>30</v>
      </c>
      <c r="E5036" s="110" t="s">
        <v>243</v>
      </c>
      <c r="F5036" s="110" t="s">
        <v>343</v>
      </c>
      <c r="G5036" s="110">
        <v>16</v>
      </c>
      <c r="H5036" s="110"/>
      <c r="I5036" s="110">
        <v>1</v>
      </c>
      <c r="J5036" s="110"/>
      <c r="K5036" s="110">
        <v>2</v>
      </c>
      <c r="L5036" s="110"/>
      <c r="M5036" s="110">
        <v>0</v>
      </c>
      <c r="N5036" s="110"/>
      <c r="O5036" s="110">
        <v>0</v>
      </c>
      <c r="P5036" s="110"/>
      <c r="Q5036" s="65">
        <v>45303</v>
      </c>
      <c r="R5036" s="65">
        <v>45343</v>
      </c>
      <c r="S5036" s="110" t="s">
        <v>11321</v>
      </c>
      <c r="T5036" s="110" t="s">
        <v>1274</v>
      </c>
      <c r="U5036" s="110" t="s">
        <v>1274</v>
      </c>
      <c r="V5036" s="110" t="s">
        <v>2534</v>
      </c>
      <c r="W5036" s="110">
        <v>16</v>
      </c>
      <c r="X5036" s="110">
        <v>1</v>
      </c>
      <c r="Y5036" s="110">
        <v>0</v>
      </c>
      <c r="Z5036" s="110">
        <v>0</v>
      </c>
      <c r="AA5036" s="110">
        <v>0</v>
      </c>
      <c r="AB5036" s="110">
        <v>0</v>
      </c>
      <c r="AC5036" s="110">
        <v>0</v>
      </c>
      <c r="AD5036" s="110">
        <v>0</v>
      </c>
      <c r="AE5036" s="110" t="s">
        <v>11891</v>
      </c>
      <c r="AF5036" s="65">
        <v>45303</v>
      </c>
      <c r="AG5036" s="65">
        <v>45345</v>
      </c>
      <c r="AH5036" s="110" t="s">
        <v>1275</v>
      </c>
      <c r="AI5036" s="110" t="s">
        <v>1275</v>
      </c>
      <c r="AJ5036" s="110" t="s">
        <v>1275</v>
      </c>
      <c r="AK5036" s="110" t="s">
        <v>1275</v>
      </c>
      <c r="AL5036" s="110" t="s">
        <v>1275</v>
      </c>
      <c r="AM5036" s="110" t="s">
        <v>11891</v>
      </c>
      <c r="AN5036" s="110" t="s">
        <v>11891</v>
      </c>
      <c r="AO5036" s="77" t="s">
        <v>11891</v>
      </c>
    </row>
    <row r="5037" spans="1:41" ht="31.5" customHeight="1" x14ac:dyDescent="0.25">
      <c r="A5037" s="58"/>
      <c r="B5037" s="110" t="s">
        <v>11127</v>
      </c>
      <c r="C5037" s="110" t="s">
        <v>2340</v>
      </c>
      <c r="D5037" s="110" t="s">
        <v>30</v>
      </c>
      <c r="E5037" s="110" t="s">
        <v>67</v>
      </c>
      <c r="F5037" s="110" t="s">
        <v>1436</v>
      </c>
      <c r="G5037" s="110">
        <v>26</v>
      </c>
      <c r="H5037" s="110"/>
      <c r="I5037" s="110">
        <v>4</v>
      </c>
      <c r="J5037" s="110"/>
      <c r="K5037" s="110">
        <v>6</v>
      </c>
      <c r="L5037" s="110"/>
      <c r="M5037" s="110">
        <v>2</v>
      </c>
      <c r="N5037" s="110"/>
      <c r="O5037" s="110">
        <v>0</v>
      </c>
      <c r="P5037" s="110"/>
      <c r="Q5037" s="65">
        <v>45303</v>
      </c>
      <c r="R5037" s="65">
        <v>45386</v>
      </c>
      <c r="S5037" s="110" t="s">
        <v>11322</v>
      </c>
      <c r="T5037" s="110" t="s">
        <v>1274</v>
      </c>
      <c r="U5037" s="110" t="s">
        <v>1274</v>
      </c>
      <c r="V5037" s="110" t="s">
        <v>2341</v>
      </c>
      <c r="W5037" s="110">
        <v>26</v>
      </c>
      <c r="X5037" s="110">
        <v>4</v>
      </c>
      <c r="Y5037" s="110">
        <v>0</v>
      </c>
      <c r="Z5037" s="110">
        <v>0</v>
      </c>
      <c r="AA5037" s="110">
        <v>2</v>
      </c>
      <c r="AB5037" s="110">
        <v>0</v>
      </c>
      <c r="AC5037" s="110">
        <v>0</v>
      </c>
      <c r="AD5037" s="110">
        <v>0</v>
      </c>
      <c r="AE5037" s="110" t="s">
        <v>11891</v>
      </c>
      <c r="AF5037" s="65">
        <v>45303</v>
      </c>
      <c r="AG5037" s="65">
        <v>45390</v>
      </c>
      <c r="AH5037" s="110" t="s">
        <v>1275</v>
      </c>
      <c r="AI5037" s="110" t="s">
        <v>1275</v>
      </c>
      <c r="AJ5037" s="110" t="s">
        <v>1275</v>
      </c>
      <c r="AK5037" s="110" t="s">
        <v>1275</v>
      </c>
      <c r="AL5037" s="110" t="s">
        <v>1275</v>
      </c>
      <c r="AM5037" s="110" t="s">
        <v>11891</v>
      </c>
      <c r="AN5037" s="110" t="s">
        <v>11891</v>
      </c>
      <c r="AO5037" s="77" t="s">
        <v>11891</v>
      </c>
    </row>
    <row r="5038" spans="1:41" ht="31.5" customHeight="1" x14ac:dyDescent="0.25">
      <c r="A5038" s="58"/>
      <c r="B5038" s="110" t="s">
        <v>11138</v>
      </c>
      <c r="C5038" s="110" t="s">
        <v>7067</v>
      </c>
      <c r="D5038" s="110" t="s">
        <v>19</v>
      </c>
      <c r="E5038" s="110" t="s">
        <v>46</v>
      </c>
      <c r="F5038" s="110" t="s">
        <v>360</v>
      </c>
      <c r="G5038" s="110">
        <v>3</v>
      </c>
      <c r="H5038" s="110"/>
      <c r="I5038" s="110">
        <v>1</v>
      </c>
      <c r="J5038" s="110"/>
      <c r="K5038" s="110">
        <v>0</v>
      </c>
      <c r="L5038" s="110"/>
      <c r="M5038" s="110">
        <v>0</v>
      </c>
      <c r="N5038" s="110"/>
      <c r="O5038" s="110">
        <v>0</v>
      </c>
      <c r="P5038" s="110"/>
      <c r="Q5038" s="65">
        <v>45303</v>
      </c>
      <c r="R5038" s="65">
        <v>45330</v>
      </c>
      <c r="S5038" s="110" t="s">
        <v>11323</v>
      </c>
      <c r="T5038" s="110" t="s">
        <v>1274</v>
      </c>
      <c r="U5038" s="110" t="s">
        <v>1274</v>
      </c>
      <c r="V5038" s="110" t="s">
        <v>1751</v>
      </c>
      <c r="W5038" s="110">
        <v>3</v>
      </c>
      <c r="X5038" s="110">
        <v>1</v>
      </c>
      <c r="Y5038" s="110">
        <v>0</v>
      </c>
      <c r="Z5038" s="110">
        <v>0</v>
      </c>
      <c r="AA5038" s="110">
        <v>0</v>
      </c>
      <c r="AB5038" s="110">
        <v>0</v>
      </c>
      <c r="AC5038" s="110">
        <v>0</v>
      </c>
      <c r="AD5038" s="110">
        <v>0</v>
      </c>
      <c r="AE5038" s="110" t="s">
        <v>11891</v>
      </c>
      <c r="AF5038" s="65">
        <v>45303</v>
      </c>
      <c r="AG5038" s="65">
        <v>45331</v>
      </c>
      <c r="AH5038" s="110" t="s">
        <v>1275</v>
      </c>
      <c r="AI5038" s="110" t="s">
        <v>1275</v>
      </c>
      <c r="AJ5038" s="110" t="s">
        <v>1275</v>
      </c>
      <c r="AK5038" s="110" t="s">
        <v>1275</v>
      </c>
      <c r="AL5038" s="110" t="s">
        <v>1275</v>
      </c>
      <c r="AM5038" s="110" t="s">
        <v>11891</v>
      </c>
      <c r="AN5038" s="110" t="s">
        <v>11891</v>
      </c>
      <c r="AO5038" s="77" t="s">
        <v>11891</v>
      </c>
    </row>
    <row r="5039" spans="1:41" ht="31.5" customHeight="1" x14ac:dyDescent="0.25">
      <c r="A5039" s="58"/>
      <c r="B5039" s="110" t="s">
        <v>11130</v>
      </c>
      <c r="C5039" s="110" t="s">
        <v>7100</v>
      </c>
      <c r="D5039" s="110" t="s">
        <v>19</v>
      </c>
      <c r="E5039" s="110" t="s">
        <v>289</v>
      </c>
      <c r="F5039" s="110" t="s">
        <v>634</v>
      </c>
      <c r="G5039" s="110">
        <v>3</v>
      </c>
      <c r="H5039" s="110"/>
      <c r="I5039" s="110">
        <v>1</v>
      </c>
      <c r="J5039" s="110"/>
      <c r="K5039" s="110">
        <v>0</v>
      </c>
      <c r="L5039" s="110"/>
      <c r="M5039" s="110">
        <v>0</v>
      </c>
      <c r="N5039" s="110"/>
      <c r="O5039" s="110">
        <v>0</v>
      </c>
      <c r="P5039" s="110"/>
      <c r="Q5039" s="65">
        <v>45303</v>
      </c>
      <c r="R5039" s="65">
        <v>45323</v>
      </c>
      <c r="S5039" s="110" t="s">
        <v>11324</v>
      </c>
      <c r="T5039" s="110" t="s">
        <v>1274</v>
      </c>
      <c r="U5039" s="110" t="s">
        <v>1274</v>
      </c>
      <c r="V5039" s="110" t="s">
        <v>1368</v>
      </c>
      <c r="W5039" s="110">
        <v>3</v>
      </c>
      <c r="X5039" s="110">
        <v>1</v>
      </c>
      <c r="Y5039" s="110">
        <v>0</v>
      </c>
      <c r="Z5039" s="110">
        <v>-2</v>
      </c>
      <c r="AA5039" s="110">
        <v>0</v>
      </c>
      <c r="AB5039" s="110">
        <v>0</v>
      </c>
      <c r="AC5039" s="110">
        <v>0</v>
      </c>
      <c r="AD5039" s="110">
        <v>0</v>
      </c>
      <c r="AE5039" s="110" t="s">
        <v>3242</v>
      </c>
      <c r="AF5039" s="65">
        <v>45303</v>
      </c>
      <c r="AG5039" s="65">
        <v>45324</v>
      </c>
      <c r="AH5039" s="110" t="s">
        <v>1275</v>
      </c>
      <c r="AI5039" s="110" t="s">
        <v>1275</v>
      </c>
      <c r="AJ5039" s="110" t="s">
        <v>1275</v>
      </c>
      <c r="AK5039" s="110" t="s">
        <v>1275</v>
      </c>
      <c r="AL5039" s="110" t="s">
        <v>1275</v>
      </c>
      <c r="AM5039" s="110" t="s">
        <v>11891</v>
      </c>
      <c r="AN5039" s="110" t="s">
        <v>11891</v>
      </c>
      <c r="AO5039" s="77" t="s">
        <v>11891</v>
      </c>
    </row>
    <row r="5040" spans="1:41" ht="31.5" customHeight="1" x14ac:dyDescent="0.25">
      <c r="A5040" s="58"/>
      <c r="B5040" s="110" t="s">
        <v>11136</v>
      </c>
      <c r="C5040" s="110" t="s">
        <v>7078</v>
      </c>
      <c r="D5040" s="110" t="s">
        <v>19</v>
      </c>
      <c r="E5040" s="110" t="s">
        <v>25</v>
      </c>
      <c r="F5040" s="110" t="s">
        <v>789</v>
      </c>
      <c r="G5040" s="110">
        <v>1</v>
      </c>
      <c r="H5040" s="110"/>
      <c r="I5040" s="110">
        <v>0</v>
      </c>
      <c r="J5040" s="110"/>
      <c r="K5040" s="110">
        <v>1</v>
      </c>
      <c r="L5040" s="110"/>
      <c r="M5040" s="110">
        <v>0</v>
      </c>
      <c r="N5040" s="110"/>
      <c r="O5040" s="110">
        <v>0</v>
      </c>
      <c r="P5040" s="110"/>
      <c r="Q5040" s="65">
        <v>45303</v>
      </c>
      <c r="R5040" s="65">
        <v>45323</v>
      </c>
      <c r="S5040" s="110" t="s">
        <v>11325</v>
      </c>
      <c r="T5040" s="110" t="s">
        <v>1274</v>
      </c>
      <c r="U5040" s="110" t="s">
        <v>1274</v>
      </c>
      <c r="V5040" s="110" t="s">
        <v>2188</v>
      </c>
      <c r="W5040" s="110">
        <v>1</v>
      </c>
      <c r="X5040" s="110">
        <v>0</v>
      </c>
      <c r="Y5040" s="110">
        <v>0</v>
      </c>
      <c r="Z5040" s="110">
        <v>0</v>
      </c>
      <c r="AA5040" s="110">
        <v>0</v>
      </c>
      <c r="AB5040" s="110">
        <v>0</v>
      </c>
      <c r="AC5040" s="110">
        <v>0</v>
      </c>
      <c r="AD5040" s="110">
        <v>0</v>
      </c>
      <c r="AE5040" s="110" t="s">
        <v>11891</v>
      </c>
      <c r="AF5040" s="65">
        <v>45303</v>
      </c>
      <c r="AG5040" s="65">
        <v>45327</v>
      </c>
      <c r="AH5040" s="110" t="s">
        <v>1275</v>
      </c>
      <c r="AI5040" s="110" t="s">
        <v>1275</v>
      </c>
      <c r="AJ5040" s="110" t="s">
        <v>1275</v>
      </c>
      <c r="AK5040" s="110" t="s">
        <v>1275</v>
      </c>
      <c r="AL5040" s="110" t="s">
        <v>1275</v>
      </c>
      <c r="AM5040" s="110" t="s">
        <v>11891</v>
      </c>
      <c r="AN5040" s="110" t="s">
        <v>11891</v>
      </c>
      <c r="AO5040" s="77" t="s">
        <v>11891</v>
      </c>
    </row>
    <row r="5041" spans="1:41" ht="31.5" customHeight="1" x14ac:dyDescent="0.25">
      <c r="A5041" s="58"/>
      <c r="B5041" s="110" t="s">
        <v>11135</v>
      </c>
      <c r="C5041" s="110" t="s">
        <v>1064</v>
      </c>
      <c r="D5041" s="110" t="s">
        <v>19</v>
      </c>
      <c r="E5041" s="110" t="s">
        <v>25</v>
      </c>
      <c r="F5041" s="110" t="s">
        <v>789</v>
      </c>
      <c r="G5041" s="110">
        <v>2</v>
      </c>
      <c r="H5041" s="110"/>
      <c r="I5041" s="110">
        <v>0</v>
      </c>
      <c r="J5041" s="110"/>
      <c r="K5041" s="110">
        <v>0</v>
      </c>
      <c r="L5041" s="110"/>
      <c r="M5041" s="110">
        <v>0</v>
      </c>
      <c r="N5041" s="110"/>
      <c r="O5041" s="110">
        <v>0</v>
      </c>
      <c r="P5041" s="110"/>
      <c r="Q5041" s="65">
        <v>45303</v>
      </c>
      <c r="R5041" s="65">
        <v>45344</v>
      </c>
      <c r="S5041" s="110" t="s">
        <v>11327</v>
      </c>
      <c r="T5041" s="110" t="s">
        <v>1274</v>
      </c>
      <c r="U5041" s="110" t="s">
        <v>1274</v>
      </c>
      <c r="V5041" s="110" t="s">
        <v>2592</v>
      </c>
      <c r="W5041" s="110">
        <v>2</v>
      </c>
      <c r="X5041" s="110">
        <v>0</v>
      </c>
      <c r="Y5041" s="110">
        <v>0</v>
      </c>
      <c r="Z5041" s="110">
        <v>0</v>
      </c>
      <c r="AA5041" s="110">
        <v>0</v>
      </c>
      <c r="AB5041" s="110">
        <v>0</v>
      </c>
      <c r="AC5041" s="110">
        <v>0</v>
      </c>
      <c r="AD5041" s="110">
        <v>0</v>
      </c>
      <c r="AE5041" s="110" t="s">
        <v>11891</v>
      </c>
      <c r="AF5041" s="65">
        <v>45303</v>
      </c>
      <c r="AG5041" s="65">
        <v>45345</v>
      </c>
      <c r="AH5041" s="110" t="s">
        <v>1275</v>
      </c>
      <c r="AI5041" s="110" t="s">
        <v>1275</v>
      </c>
      <c r="AJ5041" s="110" t="s">
        <v>1275</v>
      </c>
      <c r="AK5041" s="110" t="s">
        <v>1275</v>
      </c>
      <c r="AL5041" s="110" t="s">
        <v>1275</v>
      </c>
      <c r="AM5041" s="110" t="s">
        <v>11891</v>
      </c>
      <c r="AN5041" s="110" t="s">
        <v>11891</v>
      </c>
      <c r="AO5041" s="77" t="s">
        <v>11891</v>
      </c>
    </row>
    <row r="5042" spans="1:41" ht="31.5" customHeight="1" x14ac:dyDescent="0.25">
      <c r="A5042" s="58"/>
      <c r="B5042" s="110" t="s">
        <v>11389</v>
      </c>
      <c r="C5042" s="110" t="s">
        <v>1904</v>
      </c>
      <c r="D5042" s="110" t="s">
        <v>30</v>
      </c>
      <c r="E5042" s="110" t="s">
        <v>114</v>
      </c>
      <c r="F5042" s="110" t="s">
        <v>1905</v>
      </c>
      <c r="G5042" s="110">
        <v>8</v>
      </c>
      <c r="H5042" s="110"/>
      <c r="I5042" s="110">
        <v>1</v>
      </c>
      <c r="J5042" s="110"/>
      <c r="K5042" s="110">
        <v>0</v>
      </c>
      <c r="L5042" s="110"/>
      <c r="M5042" s="110">
        <v>0</v>
      </c>
      <c r="N5042" s="110"/>
      <c r="O5042" s="110">
        <v>0</v>
      </c>
      <c r="P5042" s="110"/>
      <c r="Q5042" s="65">
        <v>45307</v>
      </c>
      <c r="R5042" s="65">
        <v>45341</v>
      </c>
      <c r="S5042" s="110" t="s">
        <v>11400</v>
      </c>
      <c r="T5042" s="110" t="s">
        <v>1274</v>
      </c>
      <c r="U5042" s="110" t="s">
        <v>1274</v>
      </c>
      <c r="V5042" s="110" t="s">
        <v>1906</v>
      </c>
      <c r="W5042" s="110">
        <v>8</v>
      </c>
      <c r="X5042" s="110">
        <v>1</v>
      </c>
      <c r="Y5042" s="110">
        <v>0</v>
      </c>
      <c r="Z5042" s="110">
        <v>0</v>
      </c>
      <c r="AA5042" s="110">
        <v>0</v>
      </c>
      <c r="AB5042" s="110">
        <v>0</v>
      </c>
      <c r="AC5042" s="110">
        <v>0</v>
      </c>
      <c r="AD5042" s="110">
        <v>0</v>
      </c>
      <c r="AE5042" s="110" t="s">
        <v>11891</v>
      </c>
      <c r="AF5042" s="65">
        <v>45307</v>
      </c>
      <c r="AG5042" s="65">
        <v>45348</v>
      </c>
      <c r="AH5042" s="110" t="s">
        <v>1275</v>
      </c>
      <c r="AI5042" s="110" t="s">
        <v>1275</v>
      </c>
      <c r="AJ5042" s="110" t="s">
        <v>1275</v>
      </c>
      <c r="AK5042" s="110" t="s">
        <v>1275</v>
      </c>
      <c r="AL5042" s="110" t="s">
        <v>1275</v>
      </c>
      <c r="AM5042" s="110" t="s">
        <v>11891</v>
      </c>
      <c r="AN5042" s="110" t="s">
        <v>11891</v>
      </c>
      <c r="AO5042" s="77" t="s">
        <v>11891</v>
      </c>
    </row>
    <row r="5043" spans="1:41" ht="31.5" customHeight="1" x14ac:dyDescent="0.25">
      <c r="A5043" s="58"/>
      <c r="B5043" s="110" t="s">
        <v>11356</v>
      </c>
      <c r="C5043" s="110" t="s">
        <v>2574</v>
      </c>
      <c r="D5043" s="110" t="s">
        <v>30</v>
      </c>
      <c r="E5043" s="110" t="s">
        <v>150</v>
      </c>
      <c r="F5043" s="110" t="s">
        <v>151</v>
      </c>
      <c r="G5043" s="110">
        <v>21</v>
      </c>
      <c r="H5043" s="110"/>
      <c r="I5043" s="110">
        <v>9</v>
      </c>
      <c r="J5043" s="110"/>
      <c r="K5043" s="110">
        <v>2</v>
      </c>
      <c r="L5043" s="110"/>
      <c r="M5043" s="110">
        <v>0</v>
      </c>
      <c r="N5043" s="110"/>
      <c r="O5043" s="110">
        <v>0</v>
      </c>
      <c r="P5043" s="110"/>
      <c r="Q5043" s="65">
        <v>45306</v>
      </c>
      <c r="R5043" s="65">
        <v>45351</v>
      </c>
      <c r="S5043" s="110" t="s">
        <v>11401</v>
      </c>
      <c r="T5043" s="110" t="s">
        <v>1274</v>
      </c>
      <c r="U5043" s="110" t="s">
        <v>1274</v>
      </c>
      <c r="V5043" s="110" t="s">
        <v>2575</v>
      </c>
      <c r="W5043" s="110">
        <v>21</v>
      </c>
      <c r="X5043" s="110">
        <v>9</v>
      </c>
      <c r="Y5043" s="110">
        <v>0</v>
      </c>
      <c r="Z5043" s="110">
        <v>0</v>
      </c>
      <c r="AA5043" s="110">
        <v>0</v>
      </c>
      <c r="AB5043" s="110">
        <v>0</v>
      </c>
      <c r="AC5043" s="110">
        <v>0</v>
      </c>
      <c r="AD5043" s="110">
        <v>0</v>
      </c>
      <c r="AE5043" s="110" t="s">
        <v>11891</v>
      </c>
      <c r="AF5043" s="65">
        <v>45307</v>
      </c>
      <c r="AG5043" s="65">
        <v>45355</v>
      </c>
      <c r="AH5043" s="110" t="s">
        <v>1275</v>
      </c>
      <c r="AI5043" s="110" t="s">
        <v>1275</v>
      </c>
      <c r="AJ5043" s="110" t="s">
        <v>1275</v>
      </c>
      <c r="AK5043" s="110" t="s">
        <v>1275</v>
      </c>
      <c r="AL5043" s="110" t="s">
        <v>1275</v>
      </c>
      <c r="AM5043" s="110" t="s">
        <v>11891</v>
      </c>
      <c r="AN5043" s="110" t="s">
        <v>11891</v>
      </c>
      <c r="AO5043" s="77" t="s">
        <v>11891</v>
      </c>
    </row>
    <row r="5044" spans="1:41" ht="31.5" customHeight="1" x14ac:dyDescent="0.25">
      <c r="A5044" s="58"/>
      <c r="B5044" s="110" t="s">
        <v>11353</v>
      </c>
      <c r="C5044" s="110" t="s">
        <v>2434</v>
      </c>
      <c r="D5044" s="110" t="s">
        <v>30</v>
      </c>
      <c r="E5044" s="110" t="s">
        <v>243</v>
      </c>
      <c r="F5044" s="110" t="s">
        <v>244</v>
      </c>
      <c r="G5044" s="110">
        <v>1</v>
      </c>
      <c r="H5044" s="110"/>
      <c r="I5044" s="110">
        <v>0</v>
      </c>
      <c r="J5044" s="110"/>
      <c r="K5044" s="110">
        <v>0</v>
      </c>
      <c r="L5044" s="110"/>
      <c r="M5044" s="110">
        <v>0</v>
      </c>
      <c r="N5044" s="110"/>
      <c r="O5044" s="110">
        <v>0</v>
      </c>
      <c r="P5044" s="110"/>
      <c r="Q5044" s="65">
        <v>45307</v>
      </c>
      <c r="R5044" s="65">
        <v>45334</v>
      </c>
      <c r="S5044" s="110" t="s">
        <v>11402</v>
      </c>
      <c r="T5044" s="110" t="s">
        <v>1274</v>
      </c>
      <c r="U5044" s="110" t="s">
        <v>1274</v>
      </c>
      <c r="V5044" s="110" t="s">
        <v>2435</v>
      </c>
      <c r="W5044" s="110">
        <v>1</v>
      </c>
      <c r="X5044" s="110">
        <v>0</v>
      </c>
      <c r="Y5044" s="110">
        <v>1</v>
      </c>
      <c r="Z5044" s="110">
        <v>0</v>
      </c>
      <c r="AA5044" s="110">
        <v>0</v>
      </c>
      <c r="AB5044" s="110">
        <v>0</v>
      </c>
      <c r="AC5044" s="110">
        <v>0</v>
      </c>
      <c r="AD5044" s="110">
        <v>0</v>
      </c>
      <c r="AE5044" s="110" t="s">
        <v>11891</v>
      </c>
      <c r="AF5044" s="65">
        <v>45307</v>
      </c>
      <c r="AG5044" s="65">
        <v>45335</v>
      </c>
      <c r="AH5044" s="110" t="s">
        <v>1275</v>
      </c>
      <c r="AI5044" s="110" t="s">
        <v>1275</v>
      </c>
      <c r="AJ5044" s="110" t="s">
        <v>1275</v>
      </c>
      <c r="AK5044" s="110" t="s">
        <v>1275</v>
      </c>
      <c r="AL5044" s="110" t="s">
        <v>1275</v>
      </c>
      <c r="AM5044" s="110" t="s">
        <v>11891</v>
      </c>
      <c r="AN5044" s="110" t="s">
        <v>11891</v>
      </c>
      <c r="AO5044" s="77" t="s">
        <v>11891</v>
      </c>
    </row>
    <row r="5045" spans="1:41" ht="31.5" customHeight="1" x14ac:dyDescent="0.25">
      <c r="A5045" s="58"/>
      <c r="B5045" s="110" t="s">
        <v>11354</v>
      </c>
      <c r="C5045" s="110" t="s">
        <v>6010</v>
      </c>
      <c r="D5045" s="110" t="s">
        <v>30</v>
      </c>
      <c r="E5045" s="110" t="s">
        <v>243</v>
      </c>
      <c r="F5045" s="110" t="s">
        <v>6011</v>
      </c>
      <c r="G5045" s="110">
        <v>18</v>
      </c>
      <c r="H5045" s="110"/>
      <c r="I5045" s="110">
        <v>6</v>
      </c>
      <c r="J5045" s="110"/>
      <c r="K5045" s="110">
        <v>0</v>
      </c>
      <c r="L5045" s="110"/>
      <c r="M5045" s="110">
        <v>0</v>
      </c>
      <c r="N5045" s="110"/>
      <c r="O5045" s="110">
        <v>0</v>
      </c>
      <c r="P5045" s="110"/>
      <c r="Q5045" s="65">
        <v>45307</v>
      </c>
      <c r="R5045" s="65">
        <v>45355</v>
      </c>
      <c r="S5045" s="110" t="s">
        <v>11403</v>
      </c>
      <c r="T5045" s="110" t="s">
        <v>1274</v>
      </c>
      <c r="U5045" s="110" t="s">
        <v>1274</v>
      </c>
      <c r="V5045" s="110" t="s">
        <v>6013</v>
      </c>
      <c r="W5045" s="110">
        <v>18</v>
      </c>
      <c r="X5045" s="110">
        <v>6</v>
      </c>
      <c r="Y5045" s="110">
        <v>1</v>
      </c>
      <c r="Z5045" s="110">
        <v>2</v>
      </c>
      <c r="AA5045" s="110">
        <v>0</v>
      </c>
      <c r="AB5045" s="110">
        <v>0</v>
      </c>
      <c r="AC5045" s="110">
        <v>0</v>
      </c>
      <c r="AD5045" s="110">
        <v>0</v>
      </c>
      <c r="AE5045" s="110" t="s">
        <v>11891</v>
      </c>
      <c r="AF5045" s="65">
        <v>45307</v>
      </c>
      <c r="AG5045" s="65">
        <v>45357</v>
      </c>
      <c r="AH5045" s="110" t="s">
        <v>1275</v>
      </c>
      <c r="AI5045" s="110" t="s">
        <v>1275</v>
      </c>
      <c r="AJ5045" s="110" t="s">
        <v>1275</v>
      </c>
      <c r="AK5045" s="110" t="s">
        <v>1275</v>
      </c>
      <c r="AL5045" s="110" t="s">
        <v>1275</v>
      </c>
      <c r="AM5045" s="110" t="s">
        <v>11891</v>
      </c>
      <c r="AN5045" s="110" t="s">
        <v>11891</v>
      </c>
      <c r="AO5045" s="77" t="s">
        <v>11891</v>
      </c>
    </row>
    <row r="5046" spans="1:41" ht="31.5" customHeight="1" x14ac:dyDescent="0.25">
      <c r="A5046" s="58"/>
      <c r="B5046" s="110" t="s">
        <v>11344</v>
      </c>
      <c r="C5046" s="110" t="s">
        <v>11632</v>
      </c>
      <c r="D5046" s="110" t="s">
        <v>19</v>
      </c>
      <c r="E5046" s="110" t="s">
        <v>119</v>
      </c>
      <c r="F5046" s="110" t="s">
        <v>850</v>
      </c>
      <c r="G5046" s="110">
        <v>12</v>
      </c>
      <c r="H5046" s="110"/>
      <c r="I5046" s="110">
        <v>0</v>
      </c>
      <c r="J5046" s="110"/>
      <c r="K5046" s="110">
        <v>1</v>
      </c>
      <c r="L5046" s="110"/>
      <c r="M5046" s="110">
        <v>0</v>
      </c>
      <c r="N5046" s="110"/>
      <c r="O5046" s="110">
        <v>0</v>
      </c>
      <c r="P5046" s="110"/>
      <c r="Q5046" s="65">
        <v>45303</v>
      </c>
      <c r="R5046" s="65">
        <v>45369</v>
      </c>
      <c r="S5046" s="110" t="s">
        <v>11404</v>
      </c>
      <c r="T5046" s="110" t="s">
        <v>1274</v>
      </c>
      <c r="U5046" s="110" t="s">
        <v>1274</v>
      </c>
      <c r="V5046" s="110" t="s">
        <v>1510</v>
      </c>
      <c r="W5046" s="110">
        <v>12</v>
      </c>
      <c r="X5046" s="110">
        <v>0</v>
      </c>
      <c r="Y5046" s="110">
        <v>0</v>
      </c>
      <c r="Z5046" s="110">
        <v>-1</v>
      </c>
      <c r="AA5046" s="110">
        <v>0</v>
      </c>
      <c r="AB5046" s="110">
        <v>0</v>
      </c>
      <c r="AC5046" s="110">
        <v>0</v>
      </c>
      <c r="AD5046" s="110">
        <v>0</v>
      </c>
      <c r="AE5046" s="110" t="s">
        <v>3242</v>
      </c>
      <c r="AF5046" s="65">
        <v>45307</v>
      </c>
      <c r="AG5046" s="65">
        <v>45371</v>
      </c>
      <c r="AH5046" s="110" t="s">
        <v>1275</v>
      </c>
      <c r="AI5046" s="110" t="s">
        <v>1275</v>
      </c>
      <c r="AJ5046" s="110" t="s">
        <v>1275</v>
      </c>
      <c r="AK5046" s="110" t="s">
        <v>1275</v>
      </c>
      <c r="AL5046" s="110" t="s">
        <v>1275</v>
      </c>
      <c r="AM5046" s="110" t="s">
        <v>11891</v>
      </c>
      <c r="AN5046" s="110" t="s">
        <v>11891</v>
      </c>
      <c r="AO5046" s="77" t="s">
        <v>11891</v>
      </c>
    </row>
    <row r="5047" spans="1:41" ht="31.5" customHeight="1" x14ac:dyDescent="0.25">
      <c r="A5047" s="58"/>
      <c r="B5047" s="110" t="s">
        <v>11397</v>
      </c>
      <c r="C5047" s="110" t="s">
        <v>7085</v>
      </c>
      <c r="D5047" s="110" t="s">
        <v>30</v>
      </c>
      <c r="E5047" s="110" t="s">
        <v>210</v>
      </c>
      <c r="F5047" s="110" t="s">
        <v>211</v>
      </c>
      <c r="G5047" s="110">
        <v>5</v>
      </c>
      <c r="H5047" s="110"/>
      <c r="I5047" s="110">
        <v>0</v>
      </c>
      <c r="J5047" s="110"/>
      <c r="K5047" s="110">
        <v>1</v>
      </c>
      <c r="L5047" s="110"/>
      <c r="M5047" s="110">
        <v>1</v>
      </c>
      <c r="N5047" s="110"/>
      <c r="O5047" s="110">
        <v>0</v>
      </c>
      <c r="P5047" s="110"/>
      <c r="Q5047" s="65">
        <v>45307</v>
      </c>
      <c r="R5047" s="65">
        <v>45334</v>
      </c>
      <c r="S5047" s="110" t="s">
        <v>11405</v>
      </c>
      <c r="T5047" s="110" t="s">
        <v>1274</v>
      </c>
      <c r="U5047" s="110" t="s">
        <v>1274</v>
      </c>
      <c r="V5047" s="110" t="s">
        <v>2401</v>
      </c>
      <c r="W5047" s="110">
        <v>5</v>
      </c>
      <c r="X5047" s="110">
        <v>0</v>
      </c>
      <c r="Y5047" s="110">
        <v>0</v>
      </c>
      <c r="Z5047" s="110">
        <v>0</v>
      </c>
      <c r="AA5047" s="110">
        <v>1</v>
      </c>
      <c r="AB5047" s="110">
        <v>0</v>
      </c>
      <c r="AC5047" s="110">
        <v>0</v>
      </c>
      <c r="AD5047" s="110">
        <v>0</v>
      </c>
      <c r="AE5047" s="110" t="s">
        <v>11891</v>
      </c>
      <c r="AF5047" s="65">
        <v>45307</v>
      </c>
      <c r="AG5047" s="65">
        <v>45336</v>
      </c>
      <c r="AH5047" s="110" t="s">
        <v>1275</v>
      </c>
      <c r="AI5047" s="110" t="s">
        <v>1275</v>
      </c>
      <c r="AJ5047" s="110" t="s">
        <v>1275</v>
      </c>
      <c r="AK5047" s="110" t="s">
        <v>1275</v>
      </c>
      <c r="AL5047" s="110" t="s">
        <v>1275</v>
      </c>
      <c r="AM5047" s="110" t="s">
        <v>11891</v>
      </c>
      <c r="AN5047" s="110" t="s">
        <v>11891</v>
      </c>
      <c r="AO5047" s="77" t="s">
        <v>11891</v>
      </c>
    </row>
    <row r="5048" spans="1:41" ht="31.5" customHeight="1" x14ac:dyDescent="0.25">
      <c r="A5048" s="58"/>
      <c r="B5048" s="110" t="s">
        <v>11341</v>
      </c>
      <c r="C5048" s="110" t="s">
        <v>2964</v>
      </c>
      <c r="D5048" s="110" t="s">
        <v>30</v>
      </c>
      <c r="E5048" s="110" t="s">
        <v>119</v>
      </c>
      <c r="F5048" s="110" t="s">
        <v>2965</v>
      </c>
      <c r="G5048" s="110">
        <v>4</v>
      </c>
      <c r="H5048" s="110"/>
      <c r="I5048" s="110">
        <v>1</v>
      </c>
      <c r="J5048" s="110"/>
      <c r="K5048" s="110">
        <v>1</v>
      </c>
      <c r="L5048" s="110"/>
      <c r="M5048" s="110">
        <v>0</v>
      </c>
      <c r="N5048" s="110"/>
      <c r="O5048" s="110">
        <v>0</v>
      </c>
      <c r="P5048" s="110"/>
      <c r="Q5048" s="65">
        <v>45307</v>
      </c>
      <c r="R5048" s="65">
        <v>45341</v>
      </c>
      <c r="S5048" s="110" t="s">
        <v>11406</v>
      </c>
      <c r="T5048" s="110" t="s">
        <v>1274</v>
      </c>
      <c r="U5048" s="110" t="s">
        <v>1274</v>
      </c>
      <c r="V5048" s="110" t="s">
        <v>2966</v>
      </c>
      <c r="W5048" s="110">
        <v>4</v>
      </c>
      <c r="X5048" s="110">
        <v>1</v>
      </c>
      <c r="Y5048" s="110">
        <v>0</v>
      </c>
      <c r="Z5048" s="110">
        <v>0</v>
      </c>
      <c r="AA5048" s="110">
        <v>0</v>
      </c>
      <c r="AB5048" s="110">
        <v>0</v>
      </c>
      <c r="AC5048" s="110">
        <v>0</v>
      </c>
      <c r="AD5048" s="110">
        <v>0</v>
      </c>
      <c r="AE5048" s="110" t="s">
        <v>11891</v>
      </c>
      <c r="AF5048" s="65">
        <v>45307</v>
      </c>
      <c r="AG5048" s="65">
        <v>45344</v>
      </c>
      <c r="AH5048" s="110" t="s">
        <v>1275</v>
      </c>
      <c r="AI5048" s="110" t="s">
        <v>1275</v>
      </c>
      <c r="AJ5048" s="110" t="s">
        <v>1275</v>
      </c>
      <c r="AK5048" s="110" t="s">
        <v>1275</v>
      </c>
      <c r="AL5048" s="110" t="s">
        <v>1275</v>
      </c>
      <c r="AM5048" s="110" t="s">
        <v>11891</v>
      </c>
      <c r="AN5048" s="110" t="s">
        <v>11891</v>
      </c>
      <c r="AO5048" s="77" t="s">
        <v>11891</v>
      </c>
    </row>
    <row r="5049" spans="1:41" ht="31.5" customHeight="1" x14ac:dyDescent="0.25">
      <c r="A5049" s="58"/>
      <c r="B5049" s="110" t="s">
        <v>11384</v>
      </c>
      <c r="C5049" s="110" t="s">
        <v>9044</v>
      </c>
      <c r="D5049" s="110" t="s">
        <v>19</v>
      </c>
      <c r="E5049" s="110" t="s">
        <v>123</v>
      </c>
      <c r="F5049" s="110" t="s">
        <v>313</v>
      </c>
      <c r="G5049" s="110">
        <v>6</v>
      </c>
      <c r="H5049" s="110"/>
      <c r="I5049" s="110">
        <v>0</v>
      </c>
      <c r="J5049" s="110"/>
      <c r="K5049" s="110">
        <v>2</v>
      </c>
      <c r="L5049" s="110"/>
      <c r="M5049" s="110">
        <v>0</v>
      </c>
      <c r="N5049" s="110"/>
      <c r="O5049" s="110">
        <v>0</v>
      </c>
      <c r="P5049" s="110"/>
      <c r="Q5049" s="65">
        <v>45306</v>
      </c>
      <c r="R5049" s="65">
        <v>45358</v>
      </c>
      <c r="S5049" s="110" t="s">
        <v>11407</v>
      </c>
      <c r="T5049" s="110" t="s">
        <v>1274</v>
      </c>
      <c r="U5049" s="110" t="s">
        <v>1274</v>
      </c>
      <c r="V5049" s="110" t="s">
        <v>1792</v>
      </c>
      <c r="W5049" s="110">
        <v>6</v>
      </c>
      <c r="X5049" s="110">
        <v>0</v>
      </c>
      <c r="Y5049" s="110">
        <v>6</v>
      </c>
      <c r="Z5049" s="110">
        <v>0</v>
      </c>
      <c r="AA5049" s="110">
        <v>0</v>
      </c>
      <c r="AB5049" s="110">
        <v>0</v>
      </c>
      <c r="AC5049" s="110">
        <v>0</v>
      </c>
      <c r="AD5049" s="110">
        <v>0</v>
      </c>
      <c r="AE5049" s="110" t="s">
        <v>11891</v>
      </c>
      <c r="AF5049" s="65">
        <v>45307</v>
      </c>
      <c r="AG5049" s="65">
        <v>45359</v>
      </c>
      <c r="AH5049" s="110" t="s">
        <v>1275</v>
      </c>
      <c r="AI5049" s="110" t="s">
        <v>1275</v>
      </c>
      <c r="AJ5049" s="110" t="s">
        <v>1275</v>
      </c>
      <c r="AK5049" s="110" t="s">
        <v>1275</v>
      </c>
      <c r="AL5049" s="110" t="s">
        <v>1275</v>
      </c>
      <c r="AM5049" s="110" t="s">
        <v>11891</v>
      </c>
      <c r="AN5049" s="110" t="s">
        <v>11891</v>
      </c>
      <c r="AO5049" s="77" t="s">
        <v>11891</v>
      </c>
    </row>
    <row r="5050" spans="1:41" ht="31.5" customHeight="1" x14ac:dyDescent="0.25">
      <c r="A5050" s="58"/>
      <c r="B5050" s="110" t="s">
        <v>11385</v>
      </c>
      <c r="C5050" s="110" t="s">
        <v>571</v>
      </c>
      <c r="D5050" s="110" t="s">
        <v>19</v>
      </c>
      <c r="E5050" s="110" t="s">
        <v>123</v>
      </c>
      <c r="F5050" s="110" t="s">
        <v>313</v>
      </c>
      <c r="G5050" s="110">
        <v>11</v>
      </c>
      <c r="H5050" s="110"/>
      <c r="I5050" s="110">
        <v>2</v>
      </c>
      <c r="J5050" s="110"/>
      <c r="K5050" s="110">
        <v>0</v>
      </c>
      <c r="L5050" s="110"/>
      <c r="M5050" s="110">
        <v>0</v>
      </c>
      <c r="N5050" s="110"/>
      <c r="O5050" s="110">
        <v>0</v>
      </c>
      <c r="P5050" s="110"/>
      <c r="Q5050" s="65">
        <v>45299</v>
      </c>
      <c r="R5050" s="65">
        <v>45341</v>
      </c>
      <c r="S5050" s="110" t="s">
        <v>11408</v>
      </c>
      <c r="T5050" s="110" t="s">
        <v>1274</v>
      </c>
      <c r="U5050" s="110" t="s">
        <v>1274</v>
      </c>
      <c r="V5050" s="110" t="s">
        <v>1491</v>
      </c>
      <c r="W5050" s="110">
        <v>11</v>
      </c>
      <c r="X5050" s="110">
        <v>2</v>
      </c>
      <c r="Y5050" s="110">
        <v>0</v>
      </c>
      <c r="Z5050" s="110">
        <v>0</v>
      </c>
      <c r="AA5050" s="110">
        <v>0</v>
      </c>
      <c r="AB5050" s="110">
        <v>0</v>
      </c>
      <c r="AC5050" s="110">
        <v>0</v>
      </c>
      <c r="AD5050" s="110">
        <v>0</v>
      </c>
      <c r="AE5050" s="110" t="s">
        <v>11891</v>
      </c>
      <c r="AF5050" s="65">
        <v>45307</v>
      </c>
      <c r="AG5050" s="65">
        <v>45350</v>
      </c>
      <c r="AH5050" s="110" t="s">
        <v>1275</v>
      </c>
      <c r="AI5050" s="110" t="s">
        <v>1275</v>
      </c>
      <c r="AJ5050" s="110" t="s">
        <v>1275</v>
      </c>
      <c r="AK5050" s="110" t="s">
        <v>1275</v>
      </c>
      <c r="AL5050" s="110" t="s">
        <v>1275</v>
      </c>
      <c r="AM5050" s="110" t="s">
        <v>11891</v>
      </c>
      <c r="AN5050" s="110" t="s">
        <v>11891</v>
      </c>
      <c r="AO5050" s="77" t="s">
        <v>11891</v>
      </c>
    </row>
    <row r="5051" spans="1:41" ht="31.5" customHeight="1" x14ac:dyDescent="0.25">
      <c r="A5051" s="58"/>
      <c r="B5051" s="110" t="s">
        <v>11348</v>
      </c>
      <c r="C5051" s="110" t="s">
        <v>11724</v>
      </c>
      <c r="D5051" s="110" t="s">
        <v>19</v>
      </c>
      <c r="E5051" s="110" t="s">
        <v>20</v>
      </c>
      <c r="F5051" s="110" t="s">
        <v>266</v>
      </c>
      <c r="G5051" s="110">
        <v>35</v>
      </c>
      <c r="H5051" s="110"/>
      <c r="I5051" s="110">
        <v>10</v>
      </c>
      <c r="J5051" s="110"/>
      <c r="K5051" s="110">
        <v>1</v>
      </c>
      <c r="L5051" s="110"/>
      <c r="M5051" s="110">
        <v>3</v>
      </c>
      <c r="N5051" s="110"/>
      <c r="O5051" s="110">
        <v>0</v>
      </c>
      <c r="P5051" s="110"/>
      <c r="Q5051" s="65">
        <v>45307</v>
      </c>
      <c r="R5051" s="65">
        <v>45365</v>
      </c>
      <c r="S5051" s="110" t="s">
        <v>11409</v>
      </c>
      <c r="T5051" s="110" t="s">
        <v>1274</v>
      </c>
      <c r="U5051" s="110" t="s">
        <v>1274</v>
      </c>
      <c r="V5051" s="110" t="s">
        <v>2412</v>
      </c>
      <c r="W5051" s="110">
        <v>35</v>
      </c>
      <c r="X5051" s="110">
        <v>10</v>
      </c>
      <c r="Y5051" s="110">
        <v>0</v>
      </c>
      <c r="Z5051" s="110">
        <v>-1</v>
      </c>
      <c r="AA5051" s="110">
        <v>3</v>
      </c>
      <c r="AB5051" s="110">
        <v>0</v>
      </c>
      <c r="AC5051" s="110">
        <v>2</v>
      </c>
      <c r="AD5051" s="110">
        <v>0</v>
      </c>
      <c r="AE5051" s="110" t="s">
        <v>3242</v>
      </c>
      <c r="AF5051" s="65">
        <v>45307</v>
      </c>
      <c r="AG5051" s="65">
        <v>45366</v>
      </c>
      <c r="AH5051" s="110" t="s">
        <v>1275</v>
      </c>
      <c r="AI5051" s="110" t="s">
        <v>1275</v>
      </c>
      <c r="AJ5051" s="110" t="s">
        <v>1275</v>
      </c>
      <c r="AK5051" s="110" t="s">
        <v>1275</v>
      </c>
      <c r="AL5051" s="110" t="s">
        <v>1275</v>
      </c>
      <c r="AM5051" s="110" t="s">
        <v>11891</v>
      </c>
      <c r="AN5051" s="110" t="s">
        <v>11891</v>
      </c>
      <c r="AO5051" s="77" t="s">
        <v>11891</v>
      </c>
    </row>
    <row r="5052" spans="1:41" ht="31.5" customHeight="1" x14ac:dyDescent="0.25">
      <c r="A5052" s="58"/>
      <c r="B5052" s="110" t="s">
        <v>11370</v>
      </c>
      <c r="C5052" s="110" t="s">
        <v>11369</v>
      </c>
      <c r="D5052" s="110" t="s">
        <v>30</v>
      </c>
      <c r="E5052" s="110" t="s">
        <v>46</v>
      </c>
      <c r="F5052" s="110" t="s">
        <v>11371</v>
      </c>
      <c r="G5052" s="110">
        <v>18</v>
      </c>
      <c r="H5052" s="110"/>
      <c r="I5052" s="110">
        <v>7</v>
      </c>
      <c r="J5052" s="110"/>
      <c r="K5052" s="110">
        <v>2</v>
      </c>
      <c r="L5052" s="110"/>
      <c r="M5052" s="110">
        <v>0</v>
      </c>
      <c r="N5052" s="110"/>
      <c r="O5052" s="110">
        <v>0</v>
      </c>
      <c r="P5052" s="110"/>
      <c r="Q5052" s="65">
        <v>45307</v>
      </c>
      <c r="R5052" s="65">
        <v>45348</v>
      </c>
      <c r="S5052" s="110" t="s">
        <v>11410</v>
      </c>
      <c r="T5052" s="110" t="s">
        <v>1274</v>
      </c>
      <c r="U5052" s="110" t="s">
        <v>1274</v>
      </c>
      <c r="V5052" s="110" t="s">
        <v>11411</v>
      </c>
      <c r="W5052" s="110">
        <v>18</v>
      </c>
      <c r="X5052" s="110">
        <v>7</v>
      </c>
      <c r="Y5052" s="110">
        <v>18</v>
      </c>
      <c r="Z5052" s="110">
        <v>7</v>
      </c>
      <c r="AA5052" s="110">
        <v>0</v>
      </c>
      <c r="AB5052" s="110">
        <v>0</v>
      </c>
      <c r="AC5052" s="110">
        <v>0</v>
      </c>
      <c r="AD5052" s="110">
        <v>0</v>
      </c>
      <c r="AE5052" s="110" t="s">
        <v>11891</v>
      </c>
      <c r="AF5052" s="65">
        <v>45307</v>
      </c>
      <c r="AG5052" s="65">
        <v>45351</v>
      </c>
      <c r="AH5052" s="110" t="s">
        <v>1275</v>
      </c>
      <c r="AI5052" s="110" t="s">
        <v>1275</v>
      </c>
      <c r="AJ5052" s="110" t="s">
        <v>1275</v>
      </c>
      <c r="AK5052" s="110" t="s">
        <v>1275</v>
      </c>
      <c r="AL5052" s="110" t="s">
        <v>1275</v>
      </c>
      <c r="AM5052" s="110" t="s">
        <v>11891</v>
      </c>
      <c r="AN5052" s="110" t="s">
        <v>11891</v>
      </c>
      <c r="AO5052" s="77" t="s">
        <v>11891</v>
      </c>
    </row>
    <row r="5053" spans="1:41" ht="31.5" customHeight="1" x14ac:dyDescent="0.25">
      <c r="A5053" s="58"/>
      <c r="B5053" s="110" t="s">
        <v>11372</v>
      </c>
      <c r="C5053" s="110" t="s">
        <v>939</v>
      </c>
      <c r="D5053" s="110" t="s">
        <v>19</v>
      </c>
      <c r="E5053" s="110" t="s">
        <v>46</v>
      </c>
      <c r="F5053" s="110" t="s">
        <v>940</v>
      </c>
      <c r="G5053" s="110">
        <v>3</v>
      </c>
      <c r="H5053" s="110"/>
      <c r="I5053" s="110">
        <v>5</v>
      </c>
      <c r="J5053" s="110"/>
      <c r="K5053" s="110">
        <v>1</v>
      </c>
      <c r="L5053" s="110"/>
      <c r="M5053" s="110">
        <v>0</v>
      </c>
      <c r="N5053" s="110"/>
      <c r="O5053" s="110">
        <v>0</v>
      </c>
      <c r="P5053" s="110"/>
      <c r="Q5053" s="65">
        <v>45307</v>
      </c>
      <c r="R5053" s="65">
        <v>45329</v>
      </c>
      <c r="S5053" s="110" t="s">
        <v>11412</v>
      </c>
      <c r="T5053" s="110" t="s">
        <v>1274</v>
      </c>
      <c r="U5053" s="110" t="s">
        <v>1274</v>
      </c>
      <c r="V5053" s="110" t="s">
        <v>1472</v>
      </c>
      <c r="W5053" s="110">
        <v>3</v>
      </c>
      <c r="X5053" s="110">
        <v>5</v>
      </c>
      <c r="Y5053" s="110">
        <v>0</v>
      </c>
      <c r="Z5053" s="110">
        <v>0</v>
      </c>
      <c r="AA5053" s="110">
        <v>0</v>
      </c>
      <c r="AB5053" s="110">
        <v>0</v>
      </c>
      <c r="AC5053" s="110">
        <v>0</v>
      </c>
      <c r="AD5053" s="110">
        <v>0</v>
      </c>
      <c r="AE5053" s="110" t="s">
        <v>11891</v>
      </c>
      <c r="AF5053" s="65">
        <v>45307</v>
      </c>
      <c r="AG5053" s="65">
        <v>45334</v>
      </c>
      <c r="AH5053" s="110" t="s">
        <v>1275</v>
      </c>
      <c r="AI5053" s="110" t="s">
        <v>1275</v>
      </c>
      <c r="AJ5053" s="110" t="s">
        <v>1275</v>
      </c>
      <c r="AK5053" s="110" t="s">
        <v>1275</v>
      </c>
      <c r="AL5053" s="110" t="s">
        <v>1275</v>
      </c>
      <c r="AM5053" s="110" t="s">
        <v>11891</v>
      </c>
      <c r="AN5053" s="110" t="s">
        <v>11891</v>
      </c>
      <c r="AO5053" s="77" t="s">
        <v>11891</v>
      </c>
    </row>
    <row r="5054" spans="1:41" ht="31.5" customHeight="1" x14ac:dyDescent="0.25">
      <c r="A5054" s="58"/>
      <c r="B5054" s="110" t="s">
        <v>11340</v>
      </c>
      <c r="C5054" s="110" t="s">
        <v>999</v>
      </c>
      <c r="D5054" s="110" t="s">
        <v>30</v>
      </c>
      <c r="E5054" s="110" t="s">
        <v>119</v>
      </c>
      <c r="F5054" s="110" t="s">
        <v>1000</v>
      </c>
      <c r="G5054" s="110">
        <v>3</v>
      </c>
      <c r="H5054" s="110"/>
      <c r="I5054" s="110">
        <v>0</v>
      </c>
      <c r="J5054" s="110"/>
      <c r="K5054" s="110">
        <v>1</v>
      </c>
      <c r="L5054" s="110"/>
      <c r="M5054" s="110">
        <v>0</v>
      </c>
      <c r="N5054" s="110"/>
      <c r="O5054" s="110">
        <v>0</v>
      </c>
      <c r="P5054" s="110"/>
      <c r="Q5054" s="65">
        <v>45307</v>
      </c>
      <c r="R5054" s="65">
        <v>45331</v>
      </c>
      <c r="S5054" s="110" t="s">
        <v>11413</v>
      </c>
      <c r="T5054" s="110" t="s">
        <v>1274</v>
      </c>
      <c r="U5054" s="110" t="s">
        <v>1274</v>
      </c>
      <c r="V5054" s="110" t="s">
        <v>2318</v>
      </c>
      <c r="W5054" s="110">
        <v>3</v>
      </c>
      <c r="X5054" s="110">
        <v>0</v>
      </c>
      <c r="Y5054" s="110">
        <v>0</v>
      </c>
      <c r="Z5054" s="110">
        <v>0</v>
      </c>
      <c r="AA5054" s="110">
        <v>0</v>
      </c>
      <c r="AB5054" s="110">
        <v>0</v>
      </c>
      <c r="AC5054" s="110">
        <v>0</v>
      </c>
      <c r="AD5054" s="110">
        <v>0</v>
      </c>
      <c r="AE5054" s="110" t="s">
        <v>11891</v>
      </c>
      <c r="AF5054" s="65">
        <v>45307</v>
      </c>
      <c r="AG5054" s="65">
        <v>45335</v>
      </c>
      <c r="AH5054" s="110" t="s">
        <v>1275</v>
      </c>
      <c r="AI5054" s="110" t="s">
        <v>1275</v>
      </c>
      <c r="AJ5054" s="110" t="s">
        <v>1275</v>
      </c>
      <c r="AK5054" s="110" t="s">
        <v>1275</v>
      </c>
      <c r="AL5054" s="110" t="s">
        <v>1275</v>
      </c>
      <c r="AM5054" s="110" t="s">
        <v>11891</v>
      </c>
      <c r="AN5054" s="110" t="s">
        <v>11891</v>
      </c>
      <c r="AO5054" s="77" t="s">
        <v>11891</v>
      </c>
    </row>
    <row r="5055" spans="1:41" ht="31.5" customHeight="1" x14ac:dyDescent="0.25">
      <c r="A5055" s="58"/>
      <c r="B5055" s="110" t="s">
        <v>11355</v>
      </c>
      <c r="C5055" s="110" t="s">
        <v>8696</v>
      </c>
      <c r="D5055" s="110" t="s">
        <v>19</v>
      </c>
      <c r="E5055" s="110" t="s">
        <v>150</v>
      </c>
      <c r="F5055" s="110" t="s">
        <v>151</v>
      </c>
      <c r="G5055" s="110">
        <v>5</v>
      </c>
      <c r="H5055" s="110"/>
      <c r="I5055" s="110">
        <v>4</v>
      </c>
      <c r="J5055" s="110"/>
      <c r="K5055" s="110">
        <v>1</v>
      </c>
      <c r="L5055" s="110"/>
      <c r="M5055" s="110">
        <v>0</v>
      </c>
      <c r="N5055" s="110"/>
      <c r="O5055" s="110">
        <v>0</v>
      </c>
      <c r="P5055" s="110"/>
      <c r="Q5055" s="65">
        <v>45307</v>
      </c>
      <c r="R5055" s="65">
        <v>45355</v>
      </c>
      <c r="S5055" s="110" t="s">
        <v>11414</v>
      </c>
      <c r="T5055" s="110" t="s">
        <v>1274</v>
      </c>
      <c r="U5055" s="110" t="s">
        <v>1274</v>
      </c>
      <c r="V5055" s="110" t="s">
        <v>4617</v>
      </c>
      <c r="W5055" s="110">
        <v>5</v>
      </c>
      <c r="X5055" s="110">
        <v>4</v>
      </c>
      <c r="Y5055" s="110">
        <v>-1</v>
      </c>
      <c r="Z5055" s="110">
        <v>-2</v>
      </c>
      <c r="AA5055" s="110">
        <v>0</v>
      </c>
      <c r="AB5055" s="110">
        <v>0</v>
      </c>
      <c r="AC5055" s="110">
        <v>0</v>
      </c>
      <c r="AD5055" s="110">
        <v>0</v>
      </c>
      <c r="AE5055" s="110" t="s">
        <v>3242</v>
      </c>
      <c r="AF5055" s="65">
        <v>45307</v>
      </c>
      <c r="AG5055" s="65">
        <v>45356</v>
      </c>
      <c r="AH5055" s="110" t="s">
        <v>1275</v>
      </c>
      <c r="AI5055" s="110" t="s">
        <v>1275</v>
      </c>
      <c r="AJ5055" s="110" t="s">
        <v>1275</v>
      </c>
      <c r="AK5055" s="110" t="s">
        <v>1275</v>
      </c>
      <c r="AL5055" s="110" t="s">
        <v>1275</v>
      </c>
      <c r="AM5055" s="110" t="s">
        <v>11891</v>
      </c>
      <c r="AN5055" s="110" t="s">
        <v>11891</v>
      </c>
      <c r="AO5055" s="77" t="s">
        <v>11891</v>
      </c>
    </row>
    <row r="5056" spans="1:41" ht="31.5" customHeight="1" x14ac:dyDescent="0.25">
      <c r="A5056" s="58"/>
      <c r="B5056" s="110" t="s">
        <v>11364</v>
      </c>
      <c r="C5056" s="110" t="s">
        <v>7063</v>
      </c>
      <c r="D5056" s="110" t="s">
        <v>30</v>
      </c>
      <c r="E5056" s="110" t="s">
        <v>289</v>
      </c>
      <c r="F5056" s="110" t="s">
        <v>290</v>
      </c>
      <c r="G5056" s="110">
        <v>3</v>
      </c>
      <c r="H5056" s="110"/>
      <c r="I5056" s="110">
        <v>1</v>
      </c>
      <c r="J5056" s="110"/>
      <c r="K5056" s="110">
        <v>0</v>
      </c>
      <c r="L5056" s="110"/>
      <c r="M5056" s="110">
        <v>0</v>
      </c>
      <c r="N5056" s="110"/>
      <c r="O5056" s="110">
        <v>0</v>
      </c>
      <c r="P5056" s="110"/>
      <c r="Q5056" s="65">
        <v>45307</v>
      </c>
      <c r="R5056" s="65">
        <v>45337</v>
      </c>
      <c r="S5056" s="110" t="s">
        <v>11415</v>
      </c>
      <c r="T5056" s="110" t="s">
        <v>1274</v>
      </c>
      <c r="U5056" s="110" t="s">
        <v>1274</v>
      </c>
      <c r="V5056" s="110" t="s">
        <v>1606</v>
      </c>
      <c r="W5056" s="110">
        <v>3</v>
      </c>
      <c r="X5056" s="110">
        <v>1</v>
      </c>
      <c r="Y5056" s="110">
        <v>0</v>
      </c>
      <c r="Z5056" s="110">
        <v>0</v>
      </c>
      <c r="AA5056" s="110">
        <v>0</v>
      </c>
      <c r="AB5056" s="110">
        <v>0</v>
      </c>
      <c r="AC5056" s="110">
        <v>0</v>
      </c>
      <c r="AD5056" s="110">
        <v>0</v>
      </c>
      <c r="AE5056" s="110" t="s">
        <v>11891</v>
      </c>
      <c r="AF5056" s="65">
        <v>45308</v>
      </c>
      <c r="AG5056" s="65">
        <v>45342</v>
      </c>
      <c r="AH5056" s="110" t="s">
        <v>1275</v>
      </c>
      <c r="AI5056" s="110" t="s">
        <v>1275</v>
      </c>
      <c r="AJ5056" s="110" t="s">
        <v>1275</v>
      </c>
      <c r="AK5056" s="110" t="s">
        <v>1275</v>
      </c>
      <c r="AL5056" s="110" t="s">
        <v>1275</v>
      </c>
      <c r="AM5056" s="110" t="s">
        <v>11891</v>
      </c>
      <c r="AN5056" s="110" t="s">
        <v>11891</v>
      </c>
      <c r="AO5056" s="77" t="s">
        <v>11891</v>
      </c>
    </row>
    <row r="5057" spans="1:41" ht="31.5" customHeight="1" x14ac:dyDescent="0.25">
      <c r="A5057" s="58"/>
      <c r="B5057" s="110" t="s">
        <v>11352</v>
      </c>
      <c r="C5057" s="110" t="s">
        <v>620</v>
      </c>
      <c r="D5057" s="110" t="s">
        <v>19</v>
      </c>
      <c r="E5057" s="110" t="s">
        <v>243</v>
      </c>
      <c r="F5057" s="110" t="s">
        <v>621</v>
      </c>
      <c r="G5057" s="110">
        <v>7</v>
      </c>
      <c r="H5057" s="110"/>
      <c r="I5057" s="110">
        <v>1</v>
      </c>
      <c r="J5057" s="110"/>
      <c r="K5057" s="110">
        <v>0</v>
      </c>
      <c r="L5057" s="110"/>
      <c r="M5057" s="110">
        <v>0</v>
      </c>
      <c r="N5057" s="110"/>
      <c r="O5057" s="110">
        <v>0</v>
      </c>
      <c r="P5057" s="110"/>
      <c r="Q5057" s="65">
        <v>45308</v>
      </c>
      <c r="R5057" s="65">
        <v>45344</v>
      </c>
      <c r="S5057" s="110" t="s">
        <v>11416</v>
      </c>
      <c r="T5057" s="110" t="s">
        <v>1274</v>
      </c>
      <c r="U5057" s="110" t="s">
        <v>1274</v>
      </c>
      <c r="V5057" s="110" t="s">
        <v>5838</v>
      </c>
      <c r="W5057" s="110">
        <v>7</v>
      </c>
      <c r="X5057" s="110">
        <v>1</v>
      </c>
      <c r="Y5057" s="110">
        <v>0</v>
      </c>
      <c r="Z5057" s="110">
        <v>0</v>
      </c>
      <c r="AA5057" s="110">
        <v>0</v>
      </c>
      <c r="AB5057" s="110">
        <v>0</v>
      </c>
      <c r="AC5057" s="110">
        <v>0</v>
      </c>
      <c r="AD5057" s="110">
        <v>0</v>
      </c>
      <c r="AE5057" s="110" t="s">
        <v>11891</v>
      </c>
      <c r="AF5057" s="65">
        <v>45308</v>
      </c>
      <c r="AG5057" s="65">
        <v>45348</v>
      </c>
      <c r="AH5057" s="110" t="s">
        <v>1275</v>
      </c>
      <c r="AI5057" s="110" t="s">
        <v>1275</v>
      </c>
      <c r="AJ5057" s="110" t="s">
        <v>1275</v>
      </c>
      <c r="AK5057" s="110" t="s">
        <v>1275</v>
      </c>
      <c r="AL5057" s="110" t="s">
        <v>1275</v>
      </c>
      <c r="AM5057" s="110" t="s">
        <v>11891</v>
      </c>
      <c r="AN5057" s="110" t="s">
        <v>11891</v>
      </c>
      <c r="AO5057" s="77" t="s">
        <v>11891</v>
      </c>
    </row>
    <row r="5058" spans="1:41" ht="31.5" customHeight="1" x14ac:dyDescent="0.25">
      <c r="A5058" s="58"/>
      <c r="B5058" s="110" t="s">
        <v>11360</v>
      </c>
      <c r="C5058" s="110" t="s">
        <v>11621</v>
      </c>
      <c r="D5058" s="110" t="s">
        <v>19</v>
      </c>
      <c r="E5058" s="110" t="s">
        <v>80</v>
      </c>
      <c r="F5058" s="110" t="s">
        <v>660</v>
      </c>
      <c r="G5058" s="110">
        <v>25</v>
      </c>
      <c r="H5058" s="110"/>
      <c r="I5058" s="110">
        <v>5</v>
      </c>
      <c r="J5058" s="110"/>
      <c r="K5058" s="110">
        <v>4</v>
      </c>
      <c r="L5058" s="110"/>
      <c r="M5058" s="110">
        <v>0</v>
      </c>
      <c r="N5058" s="110"/>
      <c r="O5058" s="110">
        <v>0</v>
      </c>
      <c r="P5058" s="110"/>
      <c r="Q5058" s="65">
        <v>45308</v>
      </c>
      <c r="R5058" s="65">
        <v>45351</v>
      </c>
      <c r="S5058" s="110" t="s">
        <v>11417</v>
      </c>
      <c r="T5058" s="110" t="s">
        <v>1274</v>
      </c>
      <c r="U5058" s="110" t="s">
        <v>1274</v>
      </c>
      <c r="V5058" s="110" t="s">
        <v>2120</v>
      </c>
      <c r="W5058" s="110">
        <v>25</v>
      </c>
      <c r="X5058" s="110">
        <v>5</v>
      </c>
      <c r="Y5058" s="110">
        <v>-1</v>
      </c>
      <c r="Z5058" s="110">
        <v>0</v>
      </c>
      <c r="AA5058" s="110">
        <v>0</v>
      </c>
      <c r="AB5058" s="110">
        <v>0</v>
      </c>
      <c r="AC5058" s="110">
        <v>0</v>
      </c>
      <c r="AD5058" s="110">
        <v>0</v>
      </c>
      <c r="AE5058" s="110" t="s">
        <v>3242</v>
      </c>
      <c r="AF5058" s="65">
        <v>45308</v>
      </c>
      <c r="AG5058" s="65">
        <v>45352</v>
      </c>
      <c r="AH5058" s="110" t="s">
        <v>1275</v>
      </c>
      <c r="AI5058" s="110" t="s">
        <v>1275</v>
      </c>
      <c r="AJ5058" s="110" t="s">
        <v>1275</v>
      </c>
      <c r="AK5058" s="110" t="s">
        <v>1275</v>
      </c>
      <c r="AL5058" s="110" t="s">
        <v>1275</v>
      </c>
      <c r="AM5058" s="110" t="s">
        <v>11891</v>
      </c>
      <c r="AN5058" s="110" t="s">
        <v>11891</v>
      </c>
      <c r="AO5058" s="77" t="s">
        <v>11891</v>
      </c>
    </row>
    <row r="5059" spans="1:41" ht="31.5" customHeight="1" x14ac:dyDescent="0.25">
      <c r="A5059" s="58"/>
      <c r="B5059" s="110" t="s">
        <v>11343</v>
      </c>
      <c r="C5059" s="110" t="s">
        <v>1724</v>
      </c>
      <c r="D5059" s="110" t="s">
        <v>30</v>
      </c>
      <c r="E5059" s="110" t="s">
        <v>119</v>
      </c>
      <c r="F5059" s="110" t="s">
        <v>159</v>
      </c>
      <c r="G5059" s="110">
        <v>11</v>
      </c>
      <c r="H5059" s="110"/>
      <c r="I5059" s="110">
        <v>3</v>
      </c>
      <c r="J5059" s="110"/>
      <c r="K5059" s="110">
        <v>0</v>
      </c>
      <c r="L5059" s="110"/>
      <c r="M5059" s="110">
        <v>0</v>
      </c>
      <c r="N5059" s="110"/>
      <c r="O5059" s="110">
        <v>0</v>
      </c>
      <c r="P5059" s="110"/>
      <c r="Q5059" s="65">
        <v>45307</v>
      </c>
      <c r="R5059" s="65">
        <v>45341</v>
      </c>
      <c r="S5059" s="110" t="s">
        <v>11418</v>
      </c>
      <c r="T5059" s="110" t="s">
        <v>1274</v>
      </c>
      <c r="U5059" s="110" t="s">
        <v>1274</v>
      </c>
      <c r="V5059" s="110" t="s">
        <v>1725</v>
      </c>
      <c r="W5059" s="110">
        <v>11</v>
      </c>
      <c r="X5059" s="110">
        <v>3</v>
      </c>
      <c r="Y5059" s="110">
        <v>0</v>
      </c>
      <c r="Z5059" s="110">
        <v>0</v>
      </c>
      <c r="AA5059" s="110">
        <v>0</v>
      </c>
      <c r="AB5059" s="110">
        <v>0</v>
      </c>
      <c r="AC5059" s="110">
        <v>0</v>
      </c>
      <c r="AD5059" s="110">
        <v>0</v>
      </c>
      <c r="AE5059" s="110" t="s">
        <v>11891</v>
      </c>
      <c r="AF5059" s="65">
        <v>45308</v>
      </c>
      <c r="AG5059" s="65">
        <v>45342</v>
      </c>
      <c r="AH5059" s="110" t="s">
        <v>1275</v>
      </c>
      <c r="AI5059" s="110" t="s">
        <v>1275</v>
      </c>
      <c r="AJ5059" s="110" t="s">
        <v>1275</v>
      </c>
      <c r="AK5059" s="110" t="s">
        <v>1275</v>
      </c>
      <c r="AL5059" s="110" t="s">
        <v>1275</v>
      </c>
      <c r="AM5059" s="110" t="s">
        <v>11891</v>
      </c>
      <c r="AN5059" s="110" t="s">
        <v>11891</v>
      </c>
      <c r="AO5059" s="77" t="s">
        <v>11891</v>
      </c>
    </row>
    <row r="5060" spans="1:41" ht="31.5" customHeight="1" x14ac:dyDescent="0.25">
      <c r="A5060" s="58"/>
      <c r="B5060" s="110" t="s">
        <v>11335</v>
      </c>
      <c r="C5060" s="110" t="s">
        <v>735</v>
      </c>
      <c r="D5060" s="110" t="s">
        <v>19</v>
      </c>
      <c r="E5060" s="110" t="s">
        <v>96</v>
      </c>
      <c r="F5060" s="110" t="s">
        <v>736</v>
      </c>
      <c r="G5060" s="110">
        <v>3</v>
      </c>
      <c r="H5060" s="110"/>
      <c r="I5060" s="110">
        <v>2</v>
      </c>
      <c r="J5060" s="110"/>
      <c r="K5060" s="110">
        <v>2</v>
      </c>
      <c r="L5060" s="110"/>
      <c r="M5060" s="110">
        <v>0</v>
      </c>
      <c r="N5060" s="110"/>
      <c r="O5060" s="110">
        <v>0</v>
      </c>
      <c r="P5060" s="110"/>
      <c r="Q5060" s="65">
        <v>45311</v>
      </c>
      <c r="R5060" s="65">
        <v>45351</v>
      </c>
      <c r="S5060" s="110" t="s">
        <v>11419</v>
      </c>
      <c r="T5060" s="110" t="s">
        <v>1274</v>
      </c>
      <c r="U5060" s="110" t="s">
        <v>1274</v>
      </c>
      <c r="V5060" s="110" t="s">
        <v>2546</v>
      </c>
      <c r="W5060" s="110">
        <v>3</v>
      </c>
      <c r="X5060" s="110">
        <v>2</v>
      </c>
      <c r="Y5060" s="110">
        <v>0</v>
      </c>
      <c r="Z5060" s="110">
        <v>0</v>
      </c>
      <c r="AA5060" s="110">
        <v>0</v>
      </c>
      <c r="AB5060" s="110">
        <v>0</v>
      </c>
      <c r="AC5060" s="110">
        <v>0</v>
      </c>
      <c r="AD5060" s="110">
        <v>0</v>
      </c>
      <c r="AE5060" s="110" t="s">
        <v>11891</v>
      </c>
      <c r="AF5060" s="65">
        <v>45308</v>
      </c>
      <c r="AG5060" s="65">
        <v>45352</v>
      </c>
      <c r="AH5060" s="110" t="s">
        <v>1275</v>
      </c>
      <c r="AI5060" s="110" t="s">
        <v>1275</v>
      </c>
      <c r="AJ5060" s="110" t="s">
        <v>1275</v>
      </c>
      <c r="AK5060" s="110" t="s">
        <v>1275</v>
      </c>
      <c r="AL5060" s="110" t="s">
        <v>1275</v>
      </c>
      <c r="AM5060" s="110" t="s">
        <v>11891</v>
      </c>
      <c r="AN5060" s="110" t="s">
        <v>11891</v>
      </c>
      <c r="AO5060" s="77" t="s">
        <v>11891</v>
      </c>
    </row>
    <row r="5061" spans="1:41" ht="31.5" customHeight="1" x14ac:dyDescent="0.25">
      <c r="A5061" s="58"/>
      <c r="B5061" s="110" t="s">
        <v>11362</v>
      </c>
      <c r="C5061" s="110" t="s">
        <v>9123</v>
      </c>
      <c r="D5061" s="110" t="s">
        <v>19</v>
      </c>
      <c r="E5061" s="110" t="s">
        <v>67</v>
      </c>
      <c r="F5061" s="110" t="s">
        <v>587</v>
      </c>
      <c r="G5061" s="110">
        <v>7</v>
      </c>
      <c r="H5061" s="110"/>
      <c r="I5061" s="110">
        <v>0</v>
      </c>
      <c r="J5061" s="110"/>
      <c r="K5061" s="110">
        <v>6</v>
      </c>
      <c r="L5061" s="110"/>
      <c r="M5061" s="110">
        <v>0</v>
      </c>
      <c r="N5061" s="110"/>
      <c r="O5061" s="110">
        <v>0</v>
      </c>
      <c r="P5061" s="110"/>
      <c r="Q5061" s="65">
        <v>45308</v>
      </c>
      <c r="R5061" s="65">
        <v>45365</v>
      </c>
      <c r="S5061" s="110" t="s">
        <v>11420</v>
      </c>
      <c r="T5061" s="110" t="s">
        <v>1274</v>
      </c>
      <c r="U5061" s="110" t="s">
        <v>1274</v>
      </c>
      <c r="V5061" s="110" t="s">
        <v>1940</v>
      </c>
      <c r="W5061" s="110">
        <v>7</v>
      </c>
      <c r="X5061" s="110">
        <v>0</v>
      </c>
      <c r="Y5061" s="110">
        <v>-1</v>
      </c>
      <c r="Z5061" s="110">
        <v>0</v>
      </c>
      <c r="AA5061" s="110">
        <v>0</v>
      </c>
      <c r="AB5061" s="110">
        <v>0</v>
      </c>
      <c r="AC5061" s="110">
        <v>-3</v>
      </c>
      <c r="AD5061" s="110">
        <v>0</v>
      </c>
      <c r="AE5061" s="110" t="s">
        <v>3242</v>
      </c>
      <c r="AF5061" s="65">
        <v>45308</v>
      </c>
      <c r="AG5061" s="65">
        <v>45366</v>
      </c>
      <c r="AH5061" s="110" t="s">
        <v>1275</v>
      </c>
      <c r="AI5061" s="110" t="s">
        <v>1275</v>
      </c>
      <c r="AJ5061" s="110" t="s">
        <v>1275</v>
      </c>
      <c r="AK5061" s="110" t="s">
        <v>1275</v>
      </c>
      <c r="AL5061" s="110" t="s">
        <v>1275</v>
      </c>
      <c r="AM5061" s="110" t="s">
        <v>11891</v>
      </c>
      <c r="AN5061" s="110" t="s">
        <v>11891</v>
      </c>
      <c r="AO5061" s="77" t="s">
        <v>11891</v>
      </c>
    </row>
    <row r="5062" spans="1:41" ht="31.5" customHeight="1" x14ac:dyDescent="0.25">
      <c r="A5062" s="58"/>
      <c r="B5062" s="110" t="s">
        <v>11361</v>
      </c>
      <c r="C5062" s="110" t="s">
        <v>2072</v>
      </c>
      <c r="D5062" s="110" t="s">
        <v>19</v>
      </c>
      <c r="E5062" s="110" t="s">
        <v>80</v>
      </c>
      <c r="F5062" s="110" t="s">
        <v>660</v>
      </c>
      <c r="G5062" s="110">
        <v>8</v>
      </c>
      <c r="H5062" s="110"/>
      <c r="I5062" s="110">
        <v>8</v>
      </c>
      <c r="J5062" s="110"/>
      <c r="K5062" s="110">
        <v>1</v>
      </c>
      <c r="L5062" s="110"/>
      <c r="M5062" s="110">
        <v>0</v>
      </c>
      <c r="N5062" s="110"/>
      <c r="O5062" s="110">
        <v>0</v>
      </c>
      <c r="P5062" s="110"/>
      <c r="Q5062" s="65">
        <v>45308</v>
      </c>
      <c r="R5062" s="65">
        <v>45358</v>
      </c>
      <c r="S5062" s="110" t="s">
        <v>11421</v>
      </c>
      <c r="T5062" s="110" t="s">
        <v>1274</v>
      </c>
      <c r="U5062" s="110" t="s">
        <v>1274</v>
      </c>
      <c r="V5062" s="110" t="s">
        <v>2073</v>
      </c>
      <c r="W5062" s="110">
        <v>8</v>
      </c>
      <c r="X5062" s="110">
        <v>8</v>
      </c>
      <c r="Y5062" s="110">
        <v>0</v>
      </c>
      <c r="Z5062" s="110">
        <v>0</v>
      </c>
      <c r="AA5062" s="110">
        <v>0</v>
      </c>
      <c r="AB5062" s="110">
        <v>0</v>
      </c>
      <c r="AC5062" s="110">
        <v>0</v>
      </c>
      <c r="AD5062" s="110">
        <v>0</v>
      </c>
      <c r="AE5062" s="110" t="s">
        <v>11891</v>
      </c>
      <c r="AF5062" s="65">
        <v>45308</v>
      </c>
      <c r="AG5062" s="65">
        <v>45359</v>
      </c>
      <c r="AH5062" s="110" t="s">
        <v>1275</v>
      </c>
      <c r="AI5062" s="110" t="s">
        <v>1275</v>
      </c>
      <c r="AJ5062" s="110" t="s">
        <v>1275</v>
      </c>
      <c r="AK5062" s="110" t="s">
        <v>1275</v>
      </c>
      <c r="AL5062" s="110" t="s">
        <v>1275</v>
      </c>
      <c r="AM5062" s="110" t="s">
        <v>11891</v>
      </c>
      <c r="AN5062" s="110" t="s">
        <v>11891</v>
      </c>
      <c r="AO5062" s="77" t="s">
        <v>11891</v>
      </c>
    </row>
    <row r="5063" spans="1:41" ht="31.5" customHeight="1" x14ac:dyDescent="0.25">
      <c r="A5063" s="58"/>
      <c r="B5063" s="110" t="s">
        <v>11383</v>
      </c>
      <c r="C5063" s="110" t="s">
        <v>40</v>
      </c>
      <c r="D5063" s="110" t="s">
        <v>30</v>
      </c>
      <c r="E5063" s="110" t="s">
        <v>41</v>
      </c>
      <c r="F5063" s="110" t="s">
        <v>42</v>
      </c>
      <c r="G5063" s="110">
        <v>1</v>
      </c>
      <c r="H5063" s="110"/>
      <c r="I5063" s="110">
        <v>0</v>
      </c>
      <c r="J5063" s="110"/>
      <c r="K5063" s="110">
        <v>0</v>
      </c>
      <c r="L5063" s="110"/>
      <c r="M5063" s="110">
        <v>0</v>
      </c>
      <c r="N5063" s="110"/>
      <c r="O5063" s="110">
        <v>0</v>
      </c>
      <c r="P5063" s="110"/>
      <c r="Q5063" s="65">
        <v>45308</v>
      </c>
      <c r="R5063" s="65">
        <v>45334</v>
      </c>
      <c r="S5063" s="110" t="s">
        <v>11422</v>
      </c>
      <c r="T5063" s="110" t="s">
        <v>1274</v>
      </c>
      <c r="U5063" s="110" t="s">
        <v>1274</v>
      </c>
      <c r="V5063" s="110" t="s">
        <v>2293</v>
      </c>
      <c r="W5063" s="110">
        <v>1</v>
      </c>
      <c r="X5063" s="110">
        <v>0</v>
      </c>
      <c r="Y5063" s="110">
        <v>0</v>
      </c>
      <c r="Z5063" s="110">
        <v>0</v>
      </c>
      <c r="AA5063" s="110">
        <v>0</v>
      </c>
      <c r="AB5063" s="110">
        <v>0</v>
      </c>
      <c r="AC5063" s="110">
        <v>0</v>
      </c>
      <c r="AD5063" s="110">
        <v>0</v>
      </c>
      <c r="AE5063" s="110" t="s">
        <v>11891</v>
      </c>
      <c r="AF5063" s="65">
        <v>45308</v>
      </c>
      <c r="AG5063" s="65">
        <v>45335</v>
      </c>
      <c r="AH5063" s="110" t="s">
        <v>1275</v>
      </c>
      <c r="AI5063" s="110" t="s">
        <v>1275</v>
      </c>
      <c r="AJ5063" s="110" t="s">
        <v>1275</v>
      </c>
      <c r="AK5063" s="110" t="s">
        <v>1275</v>
      </c>
      <c r="AL5063" s="110" t="s">
        <v>1275</v>
      </c>
      <c r="AM5063" s="110" t="s">
        <v>11891</v>
      </c>
      <c r="AN5063" s="110" t="s">
        <v>11891</v>
      </c>
      <c r="AO5063" s="77" t="s">
        <v>11891</v>
      </c>
    </row>
    <row r="5064" spans="1:41" ht="31.5" customHeight="1" x14ac:dyDescent="0.25">
      <c r="A5064" s="58"/>
      <c r="B5064" s="110" t="s">
        <v>11376</v>
      </c>
      <c r="C5064" s="110" t="s">
        <v>2548</v>
      </c>
      <c r="D5064" s="110" t="s">
        <v>19</v>
      </c>
      <c r="E5064" s="110" t="s">
        <v>31</v>
      </c>
      <c r="F5064" s="110" t="s">
        <v>673</v>
      </c>
      <c r="G5064" s="110">
        <v>4</v>
      </c>
      <c r="H5064" s="110"/>
      <c r="I5064" s="110">
        <v>0</v>
      </c>
      <c r="J5064" s="110"/>
      <c r="K5064" s="110">
        <v>2</v>
      </c>
      <c r="L5064" s="110"/>
      <c r="M5064" s="110">
        <v>0</v>
      </c>
      <c r="N5064" s="110"/>
      <c r="O5064" s="110">
        <v>0</v>
      </c>
      <c r="P5064" s="110"/>
      <c r="Q5064" s="65">
        <v>45308</v>
      </c>
      <c r="R5064" s="65">
        <v>45362</v>
      </c>
      <c r="S5064" s="110" t="s">
        <v>11423</v>
      </c>
      <c r="T5064" s="110" t="s">
        <v>1274</v>
      </c>
      <c r="U5064" s="110" t="s">
        <v>1274</v>
      </c>
      <c r="V5064" s="110" t="s">
        <v>2549</v>
      </c>
      <c r="W5064" s="110">
        <v>4</v>
      </c>
      <c r="X5064" s="110">
        <v>0</v>
      </c>
      <c r="Y5064" s="110">
        <v>4</v>
      </c>
      <c r="Z5064" s="110">
        <v>0</v>
      </c>
      <c r="AA5064" s="110">
        <v>0</v>
      </c>
      <c r="AB5064" s="110">
        <v>0</v>
      </c>
      <c r="AC5064" s="110">
        <v>0</v>
      </c>
      <c r="AD5064" s="110">
        <v>0</v>
      </c>
      <c r="AE5064" s="110" t="s">
        <v>11891</v>
      </c>
      <c r="AF5064" s="65">
        <v>45308</v>
      </c>
      <c r="AG5064" s="65">
        <v>45363</v>
      </c>
      <c r="AH5064" s="110" t="s">
        <v>1275</v>
      </c>
      <c r="AI5064" s="110" t="s">
        <v>1275</v>
      </c>
      <c r="AJ5064" s="110" t="s">
        <v>1275</v>
      </c>
      <c r="AK5064" s="110" t="s">
        <v>1275</v>
      </c>
      <c r="AL5064" s="110" t="s">
        <v>1275</v>
      </c>
      <c r="AM5064" s="110" t="s">
        <v>11891</v>
      </c>
      <c r="AN5064" s="110" t="s">
        <v>11891</v>
      </c>
      <c r="AO5064" s="77" t="s">
        <v>11891</v>
      </c>
    </row>
    <row r="5065" spans="1:41" ht="31.5" customHeight="1" x14ac:dyDescent="0.25">
      <c r="A5065" s="58"/>
      <c r="B5065" s="110" t="s">
        <v>11382</v>
      </c>
      <c r="C5065" s="110" t="s">
        <v>11802</v>
      </c>
      <c r="D5065" s="110" t="s">
        <v>30</v>
      </c>
      <c r="E5065" s="110" t="s">
        <v>41</v>
      </c>
      <c r="F5065" s="110" t="s">
        <v>302</v>
      </c>
      <c r="G5065" s="110">
        <v>1</v>
      </c>
      <c r="H5065" s="110"/>
      <c r="I5065" s="110">
        <v>0</v>
      </c>
      <c r="J5065" s="110"/>
      <c r="K5065" s="110">
        <v>0</v>
      </c>
      <c r="L5065" s="110"/>
      <c r="M5065" s="110">
        <v>0</v>
      </c>
      <c r="N5065" s="110"/>
      <c r="O5065" s="110">
        <v>0</v>
      </c>
      <c r="P5065" s="110"/>
      <c r="Q5065" s="65">
        <v>45308</v>
      </c>
      <c r="R5065" s="65">
        <v>45334</v>
      </c>
      <c r="S5065" s="110" t="s">
        <v>11424</v>
      </c>
      <c r="T5065" s="110" t="s">
        <v>1274</v>
      </c>
      <c r="U5065" s="110" t="s">
        <v>1274</v>
      </c>
      <c r="V5065" s="110" t="s">
        <v>2070</v>
      </c>
      <c r="W5065" s="110">
        <v>1</v>
      </c>
      <c r="X5065" s="110">
        <v>0</v>
      </c>
      <c r="Y5065" s="110">
        <v>0</v>
      </c>
      <c r="Z5065" s="110">
        <v>0</v>
      </c>
      <c r="AA5065" s="110">
        <v>0</v>
      </c>
      <c r="AB5065" s="110">
        <v>0</v>
      </c>
      <c r="AC5065" s="110">
        <v>0</v>
      </c>
      <c r="AD5065" s="110">
        <v>0</v>
      </c>
      <c r="AE5065" s="110" t="s">
        <v>11891</v>
      </c>
      <c r="AF5065" s="65">
        <v>45308</v>
      </c>
      <c r="AG5065" s="65">
        <v>45335</v>
      </c>
      <c r="AH5065" s="110" t="s">
        <v>1275</v>
      </c>
      <c r="AI5065" s="110" t="s">
        <v>1275</v>
      </c>
      <c r="AJ5065" s="110" t="s">
        <v>1275</v>
      </c>
      <c r="AK5065" s="110" t="s">
        <v>1275</v>
      </c>
      <c r="AL5065" s="110" t="s">
        <v>1275</v>
      </c>
      <c r="AM5065" s="110" t="s">
        <v>11891</v>
      </c>
      <c r="AN5065" s="110" t="s">
        <v>11891</v>
      </c>
      <c r="AO5065" s="77" t="s">
        <v>11891</v>
      </c>
    </row>
    <row r="5066" spans="1:41" ht="31.5" customHeight="1" x14ac:dyDescent="0.25">
      <c r="A5066" s="58"/>
      <c r="B5066" s="110" t="s">
        <v>11378</v>
      </c>
      <c r="C5066" s="110" t="s">
        <v>6816</v>
      </c>
      <c r="D5066" s="110" t="s">
        <v>30</v>
      </c>
      <c r="E5066" s="110" t="s">
        <v>51</v>
      </c>
      <c r="F5066" s="110" t="s">
        <v>138</v>
      </c>
      <c r="G5066" s="110">
        <v>3</v>
      </c>
      <c r="H5066" s="110"/>
      <c r="I5066" s="110">
        <v>1</v>
      </c>
      <c r="J5066" s="110"/>
      <c r="K5066" s="110">
        <v>3</v>
      </c>
      <c r="L5066" s="110"/>
      <c r="M5066" s="110">
        <v>0</v>
      </c>
      <c r="N5066" s="110"/>
      <c r="O5066" s="110">
        <v>0</v>
      </c>
      <c r="P5066" s="110"/>
      <c r="Q5066" s="65">
        <v>45307</v>
      </c>
      <c r="R5066" s="65">
        <v>45351</v>
      </c>
      <c r="S5066" s="110" t="s">
        <v>11425</v>
      </c>
      <c r="T5066" s="110" t="s">
        <v>1274</v>
      </c>
      <c r="U5066" s="110" t="s">
        <v>1274</v>
      </c>
      <c r="V5066" s="110" t="s">
        <v>1485</v>
      </c>
      <c r="W5066" s="110">
        <v>3</v>
      </c>
      <c r="X5066" s="110">
        <v>1</v>
      </c>
      <c r="Y5066" s="110">
        <v>0</v>
      </c>
      <c r="Z5066" s="110">
        <v>-2</v>
      </c>
      <c r="AA5066" s="110">
        <v>0</v>
      </c>
      <c r="AB5066" s="110">
        <v>0</v>
      </c>
      <c r="AC5066" s="110">
        <v>0</v>
      </c>
      <c r="AD5066" s="110">
        <v>0</v>
      </c>
      <c r="AE5066" s="110" t="s">
        <v>3242</v>
      </c>
      <c r="AF5066" s="65">
        <v>45309</v>
      </c>
      <c r="AG5066" s="65">
        <v>45352</v>
      </c>
      <c r="AH5066" s="110" t="s">
        <v>1275</v>
      </c>
      <c r="AI5066" s="110" t="s">
        <v>1275</v>
      </c>
      <c r="AJ5066" s="110" t="s">
        <v>1275</v>
      </c>
      <c r="AK5066" s="110" t="s">
        <v>1275</v>
      </c>
      <c r="AL5066" s="110" t="s">
        <v>1275</v>
      </c>
      <c r="AM5066" s="110" t="s">
        <v>11891</v>
      </c>
      <c r="AN5066" s="110" t="s">
        <v>11891</v>
      </c>
      <c r="AO5066" s="77" t="s">
        <v>11891</v>
      </c>
    </row>
    <row r="5067" spans="1:41" ht="31.5" customHeight="1" x14ac:dyDescent="0.25">
      <c r="A5067" s="58"/>
      <c r="B5067" s="110" t="s">
        <v>11368</v>
      </c>
      <c r="C5067" s="110" t="s">
        <v>11331</v>
      </c>
      <c r="D5067" s="110" t="s">
        <v>30</v>
      </c>
      <c r="E5067" s="110" t="s">
        <v>46</v>
      </c>
      <c r="F5067" s="110" t="s">
        <v>475</v>
      </c>
      <c r="G5067" s="110">
        <v>10</v>
      </c>
      <c r="H5067" s="110"/>
      <c r="I5067" s="110">
        <v>0</v>
      </c>
      <c r="J5067" s="110"/>
      <c r="K5067" s="110">
        <v>0</v>
      </c>
      <c r="L5067" s="110"/>
      <c r="M5067" s="110">
        <v>0</v>
      </c>
      <c r="N5067" s="110"/>
      <c r="O5067" s="110">
        <v>0</v>
      </c>
      <c r="P5067" s="110"/>
      <c r="Q5067" s="65">
        <v>45309</v>
      </c>
      <c r="R5067" s="65">
        <v>45341</v>
      </c>
      <c r="S5067" s="110" t="s">
        <v>11426</v>
      </c>
      <c r="T5067" s="110" t="s">
        <v>1274</v>
      </c>
      <c r="U5067" s="110" t="s">
        <v>1274</v>
      </c>
      <c r="V5067" s="110" t="s">
        <v>2403</v>
      </c>
      <c r="W5067" s="110">
        <v>10</v>
      </c>
      <c r="X5067" s="110">
        <v>0</v>
      </c>
      <c r="Y5067" s="110">
        <v>0</v>
      </c>
      <c r="Z5067" s="110">
        <v>0</v>
      </c>
      <c r="AA5067" s="110">
        <v>0</v>
      </c>
      <c r="AB5067" s="110">
        <v>0</v>
      </c>
      <c r="AC5067" s="110">
        <v>0</v>
      </c>
      <c r="AD5067" s="110">
        <v>0</v>
      </c>
      <c r="AE5067" s="110" t="s">
        <v>11891</v>
      </c>
      <c r="AF5067" s="65">
        <v>45309</v>
      </c>
      <c r="AG5067" s="65">
        <v>45344</v>
      </c>
      <c r="AH5067" s="110" t="s">
        <v>1275</v>
      </c>
      <c r="AI5067" s="110" t="s">
        <v>1275</v>
      </c>
      <c r="AJ5067" s="110" t="s">
        <v>1275</v>
      </c>
      <c r="AK5067" s="110" t="s">
        <v>1275</v>
      </c>
      <c r="AL5067" s="110" t="s">
        <v>1275</v>
      </c>
      <c r="AM5067" s="110" t="s">
        <v>11891</v>
      </c>
      <c r="AN5067" s="110" t="s">
        <v>11891</v>
      </c>
      <c r="AO5067" s="77" t="s">
        <v>11891</v>
      </c>
    </row>
    <row r="5068" spans="1:41" ht="31.5" customHeight="1" x14ac:dyDescent="0.25">
      <c r="A5068" s="58"/>
      <c r="B5068" s="110" t="s">
        <v>11381</v>
      </c>
      <c r="C5068" s="110" t="s">
        <v>11332</v>
      </c>
      <c r="D5068" s="110" t="s">
        <v>30</v>
      </c>
      <c r="E5068" s="110" t="s">
        <v>41</v>
      </c>
      <c r="F5068" s="110" t="s">
        <v>255</v>
      </c>
      <c r="G5068" s="110">
        <v>4</v>
      </c>
      <c r="H5068" s="110"/>
      <c r="I5068" s="110">
        <v>2</v>
      </c>
      <c r="J5068" s="110"/>
      <c r="K5068" s="110">
        <v>1</v>
      </c>
      <c r="L5068" s="110"/>
      <c r="M5068" s="110">
        <v>0</v>
      </c>
      <c r="N5068" s="110"/>
      <c r="O5068" s="110">
        <v>0</v>
      </c>
      <c r="P5068" s="110"/>
      <c r="Q5068" s="65">
        <v>45309</v>
      </c>
      <c r="R5068" s="65">
        <v>45344</v>
      </c>
      <c r="S5068" s="110" t="s">
        <v>11427</v>
      </c>
      <c r="T5068" s="110" t="s">
        <v>1274</v>
      </c>
      <c r="U5068" s="110" t="s">
        <v>1274</v>
      </c>
      <c r="V5068" s="110" t="s">
        <v>1601</v>
      </c>
      <c r="W5068" s="110">
        <v>4</v>
      </c>
      <c r="X5068" s="110">
        <v>2</v>
      </c>
      <c r="Y5068" s="110">
        <v>0</v>
      </c>
      <c r="Z5068" s="110">
        <v>0</v>
      </c>
      <c r="AA5068" s="110">
        <v>0</v>
      </c>
      <c r="AB5068" s="110">
        <v>0</v>
      </c>
      <c r="AC5068" s="110">
        <v>0</v>
      </c>
      <c r="AD5068" s="110">
        <v>0</v>
      </c>
      <c r="AE5068" s="110" t="s">
        <v>11891</v>
      </c>
      <c r="AF5068" s="65">
        <v>45309</v>
      </c>
      <c r="AG5068" s="65">
        <v>45345</v>
      </c>
      <c r="AH5068" s="110" t="s">
        <v>1275</v>
      </c>
      <c r="AI5068" s="110" t="s">
        <v>1275</v>
      </c>
      <c r="AJ5068" s="110" t="s">
        <v>1275</v>
      </c>
      <c r="AK5068" s="110" t="s">
        <v>1275</v>
      </c>
      <c r="AL5068" s="110" t="s">
        <v>1275</v>
      </c>
      <c r="AM5068" s="110" t="s">
        <v>11891</v>
      </c>
      <c r="AN5068" s="110" t="s">
        <v>11891</v>
      </c>
      <c r="AO5068" s="77" t="s">
        <v>11891</v>
      </c>
    </row>
    <row r="5069" spans="1:41" ht="31.5" customHeight="1" x14ac:dyDescent="0.25">
      <c r="A5069" s="58"/>
      <c r="B5069" s="110" t="s">
        <v>11363</v>
      </c>
      <c r="C5069" s="110" t="s">
        <v>199</v>
      </c>
      <c r="D5069" s="110" t="s">
        <v>19</v>
      </c>
      <c r="E5069" s="110" t="s">
        <v>67</v>
      </c>
      <c r="F5069" s="110" t="s">
        <v>200</v>
      </c>
      <c r="G5069" s="110">
        <v>14</v>
      </c>
      <c r="H5069" s="110"/>
      <c r="I5069" s="110">
        <v>8</v>
      </c>
      <c r="J5069" s="110"/>
      <c r="K5069" s="110">
        <v>0</v>
      </c>
      <c r="L5069" s="110"/>
      <c r="M5069" s="110">
        <v>0</v>
      </c>
      <c r="N5069" s="110"/>
      <c r="O5069" s="110">
        <v>0</v>
      </c>
      <c r="P5069" s="110"/>
      <c r="Q5069" s="65">
        <v>45289</v>
      </c>
      <c r="R5069" s="65">
        <v>45334</v>
      </c>
      <c r="S5069" s="110" t="s">
        <v>11428</v>
      </c>
      <c r="T5069" s="110" t="s">
        <v>1274</v>
      </c>
      <c r="U5069" s="110" t="s">
        <v>1274</v>
      </c>
      <c r="V5069" s="110" t="s">
        <v>2479</v>
      </c>
      <c r="W5069" s="110">
        <v>14</v>
      </c>
      <c r="X5069" s="110">
        <v>8</v>
      </c>
      <c r="Y5069" s="110">
        <v>0</v>
      </c>
      <c r="Z5069" s="110">
        <v>0</v>
      </c>
      <c r="AA5069" s="110">
        <v>0</v>
      </c>
      <c r="AB5069" s="110">
        <v>0</v>
      </c>
      <c r="AC5069" s="110">
        <v>0</v>
      </c>
      <c r="AD5069" s="110">
        <v>0</v>
      </c>
      <c r="AE5069" s="110" t="s">
        <v>11891</v>
      </c>
      <c r="AF5069" s="65">
        <v>45309</v>
      </c>
      <c r="AG5069" s="65">
        <v>45335</v>
      </c>
      <c r="AH5069" s="110" t="s">
        <v>1275</v>
      </c>
      <c r="AI5069" s="110" t="s">
        <v>1275</v>
      </c>
      <c r="AJ5069" s="110" t="s">
        <v>1275</v>
      </c>
      <c r="AK5069" s="110" t="s">
        <v>1275</v>
      </c>
      <c r="AL5069" s="110" t="s">
        <v>1275</v>
      </c>
      <c r="AM5069" s="110" t="s">
        <v>11891</v>
      </c>
      <c r="AN5069" s="110" t="s">
        <v>11891</v>
      </c>
      <c r="AO5069" s="77" t="s">
        <v>11891</v>
      </c>
    </row>
    <row r="5070" spans="1:41" ht="31.5" customHeight="1" x14ac:dyDescent="0.25">
      <c r="A5070" s="58"/>
      <c r="B5070" s="110" t="s">
        <v>11342</v>
      </c>
      <c r="C5070" s="110" t="s">
        <v>552</v>
      </c>
      <c r="D5070" s="110" t="s">
        <v>19</v>
      </c>
      <c r="E5070" s="110" t="s">
        <v>119</v>
      </c>
      <c r="F5070" s="110" t="s">
        <v>553</v>
      </c>
      <c r="G5070" s="110">
        <v>10</v>
      </c>
      <c r="H5070" s="110"/>
      <c r="I5070" s="110">
        <v>7</v>
      </c>
      <c r="J5070" s="110"/>
      <c r="K5070" s="110">
        <v>1</v>
      </c>
      <c r="L5070" s="110"/>
      <c r="M5070" s="110">
        <v>0</v>
      </c>
      <c r="N5070" s="110"/>
      <c r="O5070" s="110">
        <v>0</v>
      </c>
      <c r="P5070" s="110"/>
      <c r="Q5070" s="65">
        <v>45307</v>
      </c>
      <c r="R5070" s="65">
        <v>45376</v>
      </c>
      <c r="S5070" s="110" t="s">
        <v>11429</v>
      </c>
      <c r="T5070" s="110" t="s">
        <v>1274</v>
      </c>
      <c r="U5070" s="110" t="s">
        <v>1274</v>
      </c>
      <c r="V5070" s="110" t="s">
        <v>1908</v>
      </c>
      <c r="W5070" s="110">
        <v>10</v>
      </c>
      <c r="X5070" s="110">
        <v>7</v>
      </c>
      <c r="Y5070" s="110">
        <v>2</v>
      </c>
      <c r="Z5070" s="110">
        <v>4</v>
      </c>
      <c r="AA5070" s="110">
        <v>0</v>
      </c>
      <c r="AB5070" s="110">
        <v>0</v>
      </c>
      <c r="AC5070" s="110">
        <v>0</v>
      </c>
      <c r="AD5070" s="110">
        <v>0</v>
      </c>
      <c r="AE5070" s="110" t="s">
        <v>11891</v>
      </c>
      <c r="AF5070" s="65">
        <v>45309</v>
      </c>
      <c r="AG5070" s="65">
        <v>45378</v>
      </c>
      <c r="AH5070" s="110" t="s">
        <v>1275</v>
      </c>
      <c r="AI5070" s="110" t="s">
        <v>1275</v>
      </c>
      <c r="AJ5070" s="110" t="s">
        <v>1275</v>
      </c>
      <c r="AK5070" s="110" t="s">
        <v>1275</v>
      </c>
      <c r="AL5070" s="110" t="s">
        <v>1275</v>
      </c>
      <c r="AM5070" s="110" t="s">
        <v>11891</v>
      </c>
      <c r="AN5070" s="110" t="s">
        <v>11891</v>
      </c>
      <c r="AO5070" s="77" t="s">
        <v>11891</v>
      </c>
    </row>
    <row r="5071" spans="1:41" ht="31.5" customHeight="1" x14ac:dyDescent="0.25">
      <c r="A5071" s="58"/>
      <c r="B5071" s="110" t="s">
        <v>11365</v>
      </c>
      <c r="C5071" s="110" t="s">
        <v>1117</v>
      </c>
      <c r="D5071" s="110" t="s">
        <v>19</v>
      </c>
      <c r="E5071" s="110" t="s">
        <v>25</v>
      </c>
      <c r="F5071" s="110" t="s">
        <v>248</v>
      </c>
      <c r="G5071" s="110">
        <v>11</v>
      </c>
      <c r="H5071" s="110"/>
      <c r="I5071" s="110">
        <v>1</v>
      </c>
      <c r="J5071" s="110"/>
      <c r="K5071" s="110">
        <v>1</v>
      </c>
      <c r="L5071" s="110"/>
      <c r="M5071" s="110">
        <v>0</v>
      </c>
      <c r="N5071" s="110"/>
      <c r="O5071" s="110">
        <v>0</v>
      </c>
      <c r="P5071" s="110"/>
      <c r="Q5071" s="65">
        <v>45309</v>
      </c>
      <c r="R5071" s="65">
        <v>45349</v>
      </c>
      <c r="S5071" s="110" t="s">
        <v>11430</v>
      </c>
      <c r="T5071" s="110" t="s">
        <v>1274</v>
      </c>
      <c r="U5071" s="110" t="s">
        <v>1274</v>
      </c>
      <c r="V5071" s="110" t="s">
        <v>1657</v>
      </c>
      <c r="W5071" s="110">
        <v>11</v>
      </c>
      <c r="X5071" s="110">
        <v>1</v>
      </c>
      <c r="Y5071" s="110">
        <v>0</v>
      </c>
      <c r="Z5071" s="110">
        <v>0</v>
      </c>
      <c r="AA5071" s="110">
        <v>0</v>
      </c>
      <c r="AB5071" s="110">
        <v>0</v>
      </c>
      <c r="AC5071" s="110">
        <v>0</v>
      </c>
      <c r="AD5071" s="110">
        <v>0</v>
      </c>
      <c r="AE5071" s="110" t="s">
        <v>11891</v>
      </c>
      <c r="AF5071" s="65">
        <v>45309</v>
      </c>
      <c r="AG5071" s="65">
        <v>45355</v>
      </c>
      <c r="AH5071" s="110" t="s">
        <v>1275</v>
      </c>
      <c r="AI5071" s="110" t="s">
        <v>1275</v>
      </c>
      <c r="AJ5071" s="110" t="s">
        <v>1275</v>
      </c>
      <c r="AK5071" s="110" t="s">
        <v>1275</v>
      </c>
      <c r="AL5071" s="110" t="s">
        <v>1275</v>
      </c>
      <c r="AM5071" s="110" t="s">
        <v>11891</v>
      </c>
      <c r="AN5071" s="110" t="s">
        <v>11891</v>
      </c>
      <c r="AO5071" s="77" t="s">
        <v>11891</v>
      </c>
    </row>
    <row r="5072" spans="1:41" ht="31.5" customHeight="1" x14ac:dyDescent="0.25">
      <c r="A5072" s="58"/>
      <c r="B5072" s="110" t="s">
        <v>11337</v>
      </c>
      <c r="C5072" s="110" t="s">
        <v>2243</v>
      </c>
      <c r="D5072" s="110" t="s">
        <v>19</v>
      </c>
      <c r="E5072" s="110" t="s">
        <v>119</v>
      </c>
      <c r="F5072" s="110" t="s">
        <v>159</v>
      </c>
      <c r="G5072" s="110">
        <v>23</v>
      </c>
      <c r="H5072" s="110"/>
      <c r="I5072" s="110">
        <v>7</v>
      </c>
      <c r="J5072" s="110"/>
      <c r="K5072" s="110">
        <v>1</v>
      </c>
      <c r="L5072" s="110"/>
      <c r="M5072" s="110">
        <v>0</v>
      </c>
      <c r="N5072" s="110"/>
      <c r="O5072" s="110">
        <v>0</v>
      </c>
      <c r="P5072" s="110"/>
      <c r="Q5072" s="65">
        <v>45310</v>
      </c>
      <c r="R5072" s="65">
        <v>45358</v>
      </c>
      <c r="S5072" s="110" t="s">
        <v>11431</v>
      </c>
      <c r="T5072" s="110" t="s">
        <v>1274</v>
      </c>
      <c r="U5072" s="110" t="s">
        <v>1274</v>
      </c>
      <c r="V5072" s="110" t="s">
        <v>2244</v>
      </c>
      <c r="W5072" s="110">
        <v>23</v>
      </c>
      <c r="X5072" s="110">
        <v>7</v>
      </c>
      <c r="Y5072" s="110">
        <v>0</v>
      </c>
      <c r="Z5072" s="110">
        <v>0</v>
      </c>
      <c r="AA5072" s="110">
        <v>0</v>
      </c>
      <c r="AB5072" s="110">
        <v>0</v>
      </c>
      <c r="AC5072" s="110">
        <v>0</v>
      </c>
      <c r="AD5072" s="110">
        <v>0</v>
      </c>
      <c r="AE5072" s="110" t="s">
        <v>11891</v>
      </c>
      <c r="AF5072" s="65">
        <v>45313</v>
      </c>
      <c r="AG5072" s="65">
        <v>45362</v>
      </c>
      <c r="AH5072" s="110" t="s">
        <v>1275</v>
      </c>
      <c r="AI5072" s="110" t="s">
        <v>1275</v>
      </c>
      <c r="AJ5072" s="110" t="s">
        <v>1275</v>
      </c>
      <c r="AK5072" s="110" t="s">
        <v>1275</v>
      </c>
      <c r="AL5072" s="110" t="s">
        <v>1275</v>
      </c>
      <c r="AM5072" s="110" t="s">
        <v>11891</v>
      </c>
      <c r="AN5072" s="110" t="s">
        <v>11891</v>
      </c>
      <c r="AO5072" s="77" t="s">
        <v>11891</v>
      </c>
    </row>
    <row r="5073" spans="1:41" ht="31.5" customHeight="1" x14ac:dyDescent="0.25">
      <c r="A5073" s="58"/>
      <c r="B5073" s="110" t="s">
        <v>11347</v>
      </c>
      <c r="C5073" s="110" t="s">
        <v>464</v>
      </c>
      <c r="D5073" s="110" t="s">
        <v>19</v>
      </c>
      <c r="E5073" s="110" t="s">
        <v>20</v>
      </c>
      <c r="F5073" s="110" t="s">
        <v>465</v>
      </c>
      <c r="G5073" s="110">
        <v>21</v>
      </c>
      <c r="H5073" s="110"/>
      <c r="I5073" s="110">
        <v>13</v>
      </c>
      <c r="J5073" s="110"/>
      <c r="K5073" s="110">
        <v>0</v>
      </c>
      <c r="L5073" s="110"/>
      <c r="M5073" s="110">
        <v>0</v>
      </c>
      <c r="N5073" s="110"/>
      <c r="O5073" s="110">
        <v>0</v>
      </c>
      <c r="P5073" s="110"/>
      <c r="Q5073" s="65">
        <v>45310</v>
      </c>
      <c r="R5073" s="65">
        <v>45369</v>
      </c>
      <c r="S5073" s="110" t="s">
        <v>11432</v>
      </c>
      <c r="T5073" s="110" t="s">
        <v>1274</v>
      </c>
      <c r="U5073" s="110" t="s">
        <v>1274</v>
      </c>
      <c r="V5073" s="110" t="s">
        <v>2061</v>
      </c>
      <c r="W5073" s="110">
        <v>21</v>
      </c>
      <c r="X5073" s="110">
        <v>13</v>
      </c>
      <c r="Y5073" s="110">
        <v>0</v>
      </c>
      <c r="Z5073" s="110">
        <v>0</v>
      </c>
      <c r="AA5073" s="110">
        <v>0</v>
      </c>
      <c r="AB5073" s="110">
        <v>0</v>
      </c>
      <c r="AC5073" s="110">
        <v>0</v>
      </c>
      <c r="AD5073" s="110">
        <v>0</v>
      </c>
      <c r="AE5073" s="110" t="s">
        <v>11891</v>
      </c>
      <c r="AF5073" s="65">
        <v>45310</v>
      </c>
      <c r="AG5073" s="65">
        <v>45371</v>
      </c>
      <c r="AH5073" s="110" t="s">
        <v>1275</v>
      </c>
      <c r="AI5073" s="110" t="s">
        <v>1275</v>
      </c>
      <c r="AJ5073" s="110" t="s">
        <v>1275</v>
      </c>
      <c r="AK5073" s="110" t="s">
        <v>1275</v>
      </c>
      <c r="AL5073" s="110" t="s">
        <v>1275</v>
      </c>
      <c r="AM5073" s="110" t="s">
        <v>11891</v>
      </c>
      <c r="AN5073" s="110" t="s">
        <v>11891</v>
      </c>
      <c r="AO5073" s="77" t="s">
        <v>11891</v>
      </c>
    </row>
    <row r="5074" spans="1:41" ht="31.5" customHeight="1" x14ac:dyDescent="0.25">
      <c r="A5074" s="58"/>
      <c r="B5074" s="110" t="s">
        <v>11392</v>
      </c>
      <c r="C5074" s="110" t="s">
        <v>11730</v>
      </c>
      <c r="D5074" s="110" t="s">
        <v>19</v>
      </c>
      <c r="E5074" s="110" t="s">
        <v>36</v>
      </c>
      <c r="F5074" s="110" t="s">
        <v>317</v>
      </c>
      <c r="G5074" s="110">
        <v>10</v>
      </c>
      <c r="H5074" s="110"/>
      <c r="I5074" s="110">
        <v>3</v>
      </c>
      <c r="J5074" s="110"/>
      <c r="K5074" s="110">
        <v>0</v>
      </c>
      <c r="L5074" s="110"/>
      <c r="M5074" s="110">
        <v>1</v>
      </c>
      <c r="N5074" s="110"/>
      <c r="O5074" s="110">
        <v>0</v>
      </c>
      <c r="P5074" s="110"/>
      <c r="Q5074" s="65">
        <v>45309</v>
      </c>
      <c r="R5074" s="65">
        <v>45365</v>
      </c>
      <c r="S5074" s="110" t="s">
        <v>11433</v>
      </c>
      <c r="T5074" s="110" t="s">
        <v>1274</v>
      </c>
      <c r="U5074" s="110" t="s">
        <v>1274</v>
      </c>
      <c r="V5074" s="110" t="s">
        <v>1954</v>
      </c>
      <c r="W5074" s="110">
        <v>10</v>
      </c>
      <c r="X5074" s="110">
        <v>3</v>
      </c>
      <c r="Y5074" s="110">
        <v>0</v>
      </c>
      <c r="Z5074" s="110">
        <v>0</v>
      </c>
      <c r="AA5074" s="110">
        <v>1</v>
      </c>
      <c r="AB5074" s="110">
        <v>0</v>
      </c>
      <c r="AC5074" s="110">
        <v>1</v>
      </c>
      <c r="AD5074" s="110">
        <v>0</v>
      </c>
      <c r="AE5074" s="110" t="s">
        <v>11891</v>
      </c>
      <c r="AF5074" s="65">
        <v>45310</v>
      </c>
      <c r="AG5074" s="65">
        <v>45366</v>
      </c>
      <c r="AH5074" s="110" t="s">
        <v>1275</v>
      </c>
      <c r="AI5074" s="110" t="s">
        <v>1275</v>
      </c>
      <c r="AJ5074" s="110" t="s">
        <v>1275</v>
      </c>
      <c r="AK5074" s="110" t="s">
        <v>1275</v>
      </c>
      <c r="AL5074" s="110" t="s">
        <v>1275</v>
      </c>
      <c r="AM5074" s="110" t="s">
        <v>11891</v>
      </c>
      <c r="AN5074" s="110" t="s">
        <v>11891</v>
      </c>
      <c r="AO5074" s="77" t="s">
        <v>11891</v>
      </c>
    </row>
    <row r="5075" spans="1:41" ht="31.5" customHeight="1" x14ac:dyDescent="0.25">
      <c r="A5075" s="58"/>
      <c r="B5075" s="110" t="s">
        <v>11359</v>
      </c>
      <c r="C5075" s="110" t="s">
        <v>539</v>
      </c>
      <c r="D5075" s="110" t="s">
        <v>30</v>
      </c>
      <c r="E5075" s="110" t="s">
        <v>80</v>
      </c>
      <c r="F5075" s="110" t="s">
        <v>486</v>
      </c>
      <c r="G5075" s="110">
        <v>32</v>
      </c>
      <c r="H5075" s="110"/>
      <c r="I5075" s="110">
        <v>3</v>
      </c>
      <c r="J5075" s="110"/>
      <c r="K5075" s="110">
        <v>6</v>
      </c>
      <c r="L5075" s="110"/>
      <c r="M5075" s="110">
        <v>0</v>
      </c>
      <c r="N5075" s="110"/>
      <c r="O5075" s="110">
        <v>0</v>
      </c>
      <c r="P5075" s="110"/>
      <c r="Q5075" s="65">
        <v>45310</v>
      </c>
      <c r="R5075" s="65">
        <v>45365</v>
      </c>
      <c r="S5075" s="110" t="s">
        <v>11434</v>
      </c>
      <c r="T5075" s="110" t="s">
        <v>1274</v>
      </c>
      <c r="U5075" s="110" t="s">
        <v>1274</v>
      </c>
      <c r="V5075" s="110" t="s">
        <v>1667</v>
      </c>
      <c r="W5075" s="110">
        <v>32</v>
      </c>
      <c r="X5075" s="110">
        <v>3</v>
      </c>
      <c r="Y5075" s="110">
        <v>0</v>
      </c>
      <c r="Z5075" s="110">
        <v>0</v>
      </c>
      <c r="AA5075" s="110">
        <v>0</v>
      </c>
      <c r="AB5075" s="110">
        <v>0</v>
      </c>
      <c r="AC5075" s="110">
        <v>0</v>
      </c>
      <c r="AD5075" s="110">
        <v>0</v>
      </c>
      <c r="AE5075" s="110" t="s">
        <v>11891</v>
      </c>
      <c r="AF5075" s="65">
        <v>45310</v>
      </c>
      <c r="AG5075" s="65">
        <v>45366</v>
      </c>
      <c r="AH5075" s="110" t="s">
        <v>1275</v>
      </c>
      <c r="AI5075" s="110" t="s">
        <v>1275</v>
      </c>
      <c r="AJ5075" s="110" t="s">
        <v>1275</v>
      </c>
      <c r="AK5075" s="110" t="s">
        <v>1275</v>
      </c>
      <c r="AL5075" s="110" t="s">
        <v>1275</v>
      </c>
      <c r="AM5075" s="110" t="s">
        <v>11891</v>
      </c>
      <c r="AN5075" s="110" t="s">
        <v>11891</v>
      </c>
      <c r="AO5075" s="77" t="s">
        <v>11891</v>
      </c>
    </row>
    <row r="5076" spans="1:41" ht="31.5" customHeight="1" x14ac:dyDescent="0.25">
      <c r="A5076" s="58"/>
      <c r="B5076" s="110" t="s">
        <v>11375</v>
      </c>
      <c r="C5076" s="110" t="s">
        <v>1026</v>
      </c>
      <c r="D5076" s="110" t="s">
        <v>19</v>
      </c>
      <c r="E5076" s="110" t="s">
        <v>31</v>
      </c>
      <c r="F5076" s="110" t="s">
        <v>673</v>
      </c>
      <c r="G5076" s="110">
        <v>2</v>
      </c>
      <c r="H5076" s="110"/>
      <c r="I5076" s="110">
        <v>1</v>
      </c>
      <c r="J5076" s="110"/>
      <c r="K5076" s="110">
        <v>0</v>
      </c>
      <c r="L5076" s="110"/>
      <c r="M5076" s="110">
        <v>0</v>
      </c>
      <c r="N5076" s="110"/>
      <c r="O5076" s="110">
        <v>0</v>
      </c>
      <c r="P5076" s="110"/>
      <c r="Q5076" s="65">
        <v>45313</v>
      </c>
      <c r="R5076" s="65">
        <v>45362</v>
      </c>
      <c r="S5076" s="110" t="s">
        <v>11435</v>
      </c>
      <c r="T5076" s="110" t="s">
        <v>1274</v>
      </c>
      <c r="U5076" s="110" t="s">
        <v>1274</v>
      </c>
      <c r="V5076" s="110" t="s">
        <v>1695</v>
      </c>
      <c r="W5076" s="110">
        <v>2</v>
      </c>
      <c r="X5076" s="110">
        <v>1</v>
      </c>
      <c r="Y5076" s="110">
        <v>0</v>
      </c>
      <c r="Z5076" s="110">
        <v>0</v>
      </c>
      <c r="AA5076" s="110">
        <v>0</v>
      </c>
      <c r="AB5076" s="110">
        <v>0</v>
      </c>
      <c r="AC5076" s="110">
        <v>0</v>
      </c>
      <c r="AD5076" s="110">
        <v>0</v>
      </c>
      <c r="AE5076" s="110" t="s">
        <v>11891</v>
      </c>
      <c r="AF5076" s="65">
        <v>45313</v>
      </c>
      <c r="AG5076" s="65">
        <v>45363</v>
      </c>
      <c r="AH5076" s="110" t="s">
        <v>1275</v>
      </c>
      <c r="AI5076" s="110" t="s">
        <v>1275</v>
      </c>
      <c r="AJ5076" s="110" t="s">
        <v>1275</v>
      </c>
      <c r="AK5076" s="110" t="s">
        <v>1275</v>
      </c>
      <c r="AL5076" s="110" t="s">
        <v>1275</v>
      </c>
      <c r="AM5076" s="110" t="s">
        <v>11891</v>
      </c>
      <c r="AN5076" s="110" t="s">
        <v>11891</v>
      </c>
      <c r="AO5076" s="77" t="s">
        <v>11891</v>
      </c>
    </row>
    <row r="5077" spans="1:41" ht="31.5" customHeight="1" x14ac:dyDescent="0.25">
      <c r="A5077" s="58"/>
      <c r="B5077" s="110" t="s">
        <v>11339</v>
      </c>
      <c r="C5077" s="110" t="s">
        <v>603</v>
      </c>
      <c r="D5077" s="110" t="s">
        <v>19</v>
      </c>
      <c r="E5077" s="110" t="s">
        <v>119</v>
      </c>
      <c r="F5077" s="110" t="s">
        <v>604</v>
      </c>
      <c r="G5077" s="110">
        <v>8</v>
      </c>
      <c r="H5077" s="110"/>
      <c r="I5077" s="110">
        <v>2</v>
      </c>
      <c r="J5077" s="110"/>
      <c r="K5077" s="110">
        <v>2</v>
      </c>
      <c r="L5077" s="110"/>
      <c r="M5077" s="110">
        <v>0</v>
      </c>
      <c r="N5077" s="110"/>
      <c r="O5077" s="110">
        <v>0</v>
      </c>
      <c r="P5077" s="110"/>
      <c r="Q5077" s="65">
        <v>45308</v>
      </c>
      <c r="R5077" s="65">
        <v>45369</v>
      </c>
      <c r="S5077" s="110" t="s">
        <v>11436</v>
      </c>
      <c r="T5077" s="110" t="s">
        <v>1274</v>
      </c>
      <c r="U5077" s="110" t="s">
        <v>1274</v>
      </c>
      <c r="V5077" s="110" t="s">
        <v>2228</v>
      </c>
      <c r="W5077" s="110">
        <v>8</v>
      </c>
      <c r="X5077" s="110">
        <v>2</v>
      </c>
      <c r="Y5077" s="110">
        <v>0</v>
      </c>
      <c r="Z5077" s="110">
        <v>0</v>
      </c>
      <c r="AA5077" s="110">
        <v>0</v>
      </c>
      <c r="AB5077" s="110">
        <v>0</v>
      </c>
      <c r="AC5077" s="110">
        <v>0</v>
      </c>
      <c r="AD5077" s="110">
        <v>0</v>
      </c>
      <c r="AE5077" s="110" t="s">
        <v>11891</v>
      </c>
      <c r="AF5077" s="65">
        <v>45313</v>
      </c>
      <c r="AG5077" s="65">
        <v>45372</v>
      </c>
      <c r="AH5077" s="110" t="s">
        <v>1275</v>
      </c>
      <c r="AI5077" s="110" t="s">
        <v>1275</v>
      </c>
      <c r="AJ5077" s="110" t="s">
        <v>1275</v>
      </c>
      <c r="AK5077" s="110" t="s">
        <v>1275</v>
      </c>
      <c r="AL5077" s="110" t="s">
        <v>1275</v>
      </c>
      <c r="AM5077" s="110" t="s">
        <v>11891</v>
      </c>
      <c r="AN5077" s="110" t="s">
        <v>11891</v>
      </c>
      <c r="AO5077" s="77" t="s">
        <v>11891</v>
      </c>
    </row>
    <row r="5078" spans="1:41" ht="31.5" customHeight="1" x14ac:dyDescent="0.25">
      <c r="A5078" s="58"/>
      <c r="B5078" s="110" t="s">
        <v>11336</v>
      </c>
      <c r="C5078" s="110" t="s">
        <v>689</v>
      </c>
      <c r="D5078" s="110" t="s">
        <v>19</v>
      </c>
      <c r="E5078" s="110" t="s">
        <v>119</v>
      </c>
      <c r="F5078" s="110" t="s">
        <v>690</v>
      </c>
      <c r="G5078" s="110">
        <v>17</v>
      </c>
      <c r="H5078" s="110"/>
      <c r="I5078" s="110">
        <v>0</v>
      </c>
      <c r="J5078" s="110"/>
      <c r="K5078" s="110">
        <v>4</v>
      </c>
      <c r="L5078" s="110"/>
      <c r="M5078" s="110">
        <v>1</v>
      </c>
      <c r="N5078" s="110"/>
      <c r="O5078" s="110">
        <v>0</v>
      </c>
      <c r="P5078" s="110"/>
      <c r="Q5078" s="65">
        <v>45311</v>
      </c>
      <c r="R5078" s="65">
        <v>45392</v>
      </c>
      <c r="S5078" s="110" t="s">
        <v>11437</v>
      </c>
      <c r="T5078" s="110" t="s">
        <v>1274</v>
      </c>
      <c r="U5078" s="110" t="s">
        <v>1274</v>
      </c>
      <c r="V5078" s="110" t="s">
        <v>1451</v>
      </c>
      <c r="W5078" s="110">
        <v>17</v>
      </c>
      <c r="X5078" s="110">
        <v>0</v>
      </c>
      <c r="Y5078" s="110">
        <v>1</v>
      </c>
      <c r="Z5078" s="110">
        <v>0</v>
      </c>
      <c r="AA5078" s="110">
        <v>1</v>
      </c>
      <c r="AB5078" s="110">
        <v>0</v>
      </c>
      <c r="AC5078" s="110">
        <v>1</v>
      </c>
      <c r="AD5078" s="110">
        <v>0</v>
      </c>
      <c r="AE5078" s="110" t="s">
        <v>11891</v>
      </c>
      <c r="AF5078" s="65">
        <v>45315</v>
      </c>
      <c r="AG5078" s="65">
        <v>45393</v>
      </c>
      <c r="AH5078" s="110" t="s">
        <v>1275</v>
      </c>
      <c r="AI5078" s="110" t="s">
        <v>1275</v>
      </c>
      <c r="AJ5078" s="110" t="s">
        <v>1275</v>
      </c>
      <c r="AK5078" s="110" t="s">
        <v>1275</v>
      </c>
      <c r="AL5078" s="110" t="s">
        <v>1275</v>
      </c>
      <c r="AM5078" s="110" t="s">
        <v>11891</v>
      </c>
      <c r="AN5078" s="110" t="s">
        <v>11891</v>
      </c>
      <c r="AO5078" s="77" t="s">
        <v>11891</v>
      </c>
    </row>
    <row r="5079" spans="1:41" ht="31.5" customHeight="1" x14ac:dyDescent="0.25">
      <c r="A5079" s="58"/>
      <c r="B5079" s="110" t="s">
        <v>11338</v>
      </c>
      <c r="C5079" s="110" t="s">
        <v>7137</v>
      </c>
      <c r="D5079" s="110" t="s">
        <v>19</v>
      </c>
      <c r="E5079" s="110" t="s">
        <v>119</v>
      </c>
      <c r="F5079" s="110" t="s">
        <v>1521</v>
      </c>
      <c r="G5079" s="110">
        <v>13</v>
      </c>
      <c r="H5079" s="110"/>
      <c r="I5079" s="110">
        <v>1</v>
      </c>
      <c r="J5079" s="110"/>
      <c r="K5079" s="110">
        <v>0</v>
      </c>
      <c r="L5079" s="110"/>
      <c r="M5079" s="110">
        <v>0</v>
      </c>
      <c r="N5079" s="110"/>
      <c r="O5079" s="110">
        <v>0</v>
      </c>
      <c r="P5079" s="110"/>
      <c r="Q5079" s="65">
        <v>45309</v>
      </c>
      <c r="R5079" s="65">
        <v>45390</v>
      </c>
      <c r="S5079" s="110" t="s">
        <v>11438</v>
      </c>
      <c r="T5079" s="110" t="s">
        <v>1274</v>
      </c>
      <c r="U5079" s="110" t="s">
        <v>1274</v>
      </c>
      <c r="V5079" s="110" t="s">
        <v>1522</v>
      </c>
      <c r="W5079" s="110">
        <v>13</v>
      </c>
      <c r="X5079" s="110">
        <v>1</v>
      </c>
      <c r="Y5079" s="110">
        <v>0</v>
      </c>
      <c r="Z5079" s="110">
        <v>0</v>
      </c>
      <c r="AA5079" s="110">
        <v>0</v>
      </c>
      <c r="AB5079" s="110">
        <v>0</v>
      </c>
      <c r="AC5079" s="110">
        <v>0</v>
      </c>
      <c r="AD5079" s="110">
        <v>0</v>
      </c>
      <c r="AE5079" s="110" t="s">
        <v>11891</v>
      </c>
      <c r="AF5079" s="65">
        <v>45314</v>
      </c>
      <c r="AG5079" s="65">
        <v>45391</v>
      </c>
      <c r="AH5079" s="110" t="s">
        <v>1275</v>
      </c>
      <c r="AI5079" s="110" t="s">
        <v>1275</v>
      </c>
      <c r="AJ5079" s="110" t="s">
        <v>1275</v>
      </c>
      <c r="AK5079" s="110" t="s">
        <v>1275</v>
      </c>
      <c r="AL5079" s="110" t="s">
        <v>1275</v>
      </c>
      <c r="AM5079" s="110" t="s">
        <v>11891</v>
      </c>
      <c r="AN5079" s="110" t="s">
        <v>11891</v>
      </c>
      <c r="AO5079" s="77" t="s">
        <v>11891</v>
      </c>
    </row>
    <row r="5080" spans="1:41" ht="31.5" customHeight="1" x14ac:dyDescent="0.25">
      <c r="A5080" s="58"/>
      <c r="B5080" s="110" t="s">
        <v>11374</v>
      </c>
      <c r="C5080" s="110" t="s">
        <v>2395</v>
      </c>
      <c r="D5080" s="110" t="s">
        <v>30</v>
      </c>
      <c r="E5080" s="110" t="s">
        <v>31</v>
      </c>
      <c r="F5080" s="110" t="s">
        <v>167</v>
      </c>
      <c r="G5080" s="110">
        <v>11</v>
      </c>
      <c r="H5080" s="110"/>
      <c r="I5080" s="110">
        <v>1</v>
      </c>
      <c r="J5080" s="110"/>
      <c r="K5080" s="110">
        <v>0</v>
      </c>
      <c r="L5080" s="110"/>
      <c r="M5080" s="110">
        <v>0</v>
      </c>
      <c r="N5080" s="110"/>
      <c r="O5080" s="110">
        <v>0</v>
      </c>
      <c r="P5080" s="110"/>
      <c r="Q5080" s="65">
        <v>45314</v>
      </c>
      <c r="R5080" s="65">
        <v>45348</v>
      </c>
      <c r="S5080" s="110" t="s">
        <v>11439</v>
      </c>
      <c r="T5080" s="110" t="s">
        <v>1274</v>
      </c>
      <c r="U5080" s="110" t="s">
        <v>1274</v>
      </c>
      <c r="V5080" s="110" t="s">
        <v>2396</v>
      </c>
      <c r="W5080" s="110">
        <v>11</v>
      </c>
      <c r="X5080" s="110">
        <v>1</v>
      </c>
      <c r="Y5080" s="110">
        <v>0</v>
      </c>
      <c r="Z5080" s="110">
        <v>0</v>
      </c>
      <c r="AA5080" s="110">
        <v>0</v>
      </c>
      <c r="AB5080" s="110">
        <v>0</v>
      </c>
      <c r="AC5080" s="110">
        <v>0</v>
      </c>
      <c r="AD5080" s="110">
        <v>0</v>
      </c>
      <c r="AE5080" s="110" t="s">
        <v>11891</v>
      </c>
      <c r="AF5080" s="65">
        <v>45314</v>
      </c>
      <c r="AG5080" s="65">
        <v>45349</v>
      </c>
      <c r="AH5080" s="110" t="s">
        <v>1275</v>
      </c>
      <c r="AI5080" s="110" t="s">
        <v>1275</v>
      </c>
      <c r="AJ5080" s="110" t="s">
        <v>1275</v>
      </c>
      <c r="AK5080" s="110" t="s">
        <v>1275</v>
      </c>
      <c r="AL5080" s="110" t="s">
        <v>1275</v>
      </c>
      <c r="AM5080" s="110" t="s">
        <v>11891</v>
      </c>
      <c r="AN5080" s="110" t="s">
        <v>11891</v>
      </c>
      <c r="AO5080" s="77" t="s">
        <v>11891</v>
      </c>
    </row>
    <row r="5081" spans="1:41" ht="31.5" customHeight="1" x14ac:dyDescent="0.25">
      <c r="A5081" s="58"/>
      <c r="B5081" s="110" t="s">
        <v>11345</v>
      </c>
      <c r="C5081" s="110" t="s">
        <v>10501</v>
      </c>
      <c r="D5081" s="110" t="s">
        <v>30</v>
      </c>
      <c r="E5081" s="110" t="s">
        <v>119</v>
      </c>
      <c r="F5081" s="110" t="s">
        <v>442</v>
      </c>
      <c r="G5081" s="110">
        <v>3</v>
      </c>
      <c r="H5081" s="110"/>
      <c r="I5081" s="110">
        <v>1</v>
      </c>
      <c r="J5081" s="110"/>
      <c r="K5081" s="110">
        <v>0</v>
      </c>
      <c r="L5081" s="110"/>
      <c r="M5081" s="110">
        <v>0</v>
      </c>
      <c r="N5081" s="110"/>
      <c r="O5081" s="110">
        <v>0</v>
      </c>
      <c r="P5081" s="110"/>
      <c r="Q5081" s="65">
        <v>45289</v>
      </c>
      <c r="R5081" s="65">
        <v>45341</v>
      </c>
      <c r="S5081" s="110" t="s">
        <v>11440</v>
      </c>
      <c r="T5081" s="110" t="s">
        <v>1274</v>
      </c>
      <c r="U5081" s="110" t="s">
        <v>1274</v>
      </c>
      <c r="V5081" s="110" t="s">
        <v>10559</v>
      </c>
      <c r="W5081" s="110">
        <v>3</v>
      </c>
      <c r="X5081" s="110">
        <v>1</v>
      </c>
      <c r="Y5081" s="110">
        <v>0</v>
      </c>
      <c r="Z5081" s="110">
        <v>0</v>
      </c>
      <c r="AA5081" s="110">
        <v>0</v>
      </c>
      <c r="AB5081" s="110">
        <v>0</v>
      </c>
      <c r="AC5081" s="110">
        <v>0</v>
      </c>
      <c r="AD5081" s="110">
        <v>0</v>
      </c>
      <c r="AE5081" s="110" t="s">
        <v>11891</v>
      </c>
      <c r="AF5081" s="65">
        <v>45314</v>
      </c>
      <c r="AG5081" s="65">
        <v>45344</v>
      </c>
      <c r="AH5081" s="110" t="s">
        <v>1275</v>
      </c>
      <c r="AI5081" s="110" t="s">
        <v>1275</v>
      </c>
      <c r="AJ5081" s="110" t="s">
        <v>1275</v>
      </c>
      <c r="AK5081" s="110" t="s">
        <v>1275</v>
      </c>
      <c r="AL5081" s="110" t="s">
        <v>1275</v>
      </c>
      <c r="AM5081" s="110" t="s">
        <v>11891</v>
      </c>
      <c r="AN5081" s="110" t="s">
        <v>11891</v>
      </c>
      <c r="AO5081" s="77" t="s">
        <v>11891</v>
      </c>
    </row>
    <row r="5082" spans="1:41" ht="31.5" customHeight="1" x14ac:dyDescent="0.25">
      <c r="A5082" s="58"/>
      <c r="B5082" s="110" t="s">
        <v>11380</v>
      </c>
      <c r="C5082" s="110" t="s">
        <v>7064</v>
      </c>
      <c r="D5082" s="110" t="s">
        <v>19</v>
      </c>
      <c r="E5082" s="110" t="s">
        <v>41</v>
      </c>
      <c r="F5082" s="110" t="s">
        <v>302</v>
      </c>
      <c r="G5082" s="110">
        <v>1</v>
      </c>
      <c r="H5082" s="110"/>
      <c r="I5082" s="110">
        <v>0</v>
      </c>
      <c r="J5082" s="110"/>
      <c r="K5082" s="110">
        <v>1</v>
      </c>
      <c r="L5082" s="110"/>
      <c r="M5082" s="110">
        <v>0</v>
      </c>
      <c r="N5082" s="110"/>
      <c r="O5082" s="110">
        <v>0</v>
      </c>
      <c r="P5082" s="110"/>
      <c r="Q5082" s="65">
        <v>45314</v>
      </c>
      <c r="R5082" s="65">
        <v>45344</v>
      </c>
      <c r="S5082" s="110" t="s">
        <v>11441</v>
      </c>
      <c r="T5082" s="110" t="s">
        <v>1274</v>
      </c>
      <c r="U5082" s="110" t="s">
        <v>1274</v>
      </c>
      <c r="V5082" s="110" t="s">
        <v>1713</v>
      </c>
      <c r="W5082" s="110">
        <v>1</v>
      </c>
      <c r="X5082" s="110">
        <v>0</v>
      </c>
      <c r="Y5082" s="110">
        <v>1</v>
      </c>
      <c r="Z5082" s="110">
        <v>0</v>
      </c>
      <c r="AA5082" s="110">
        <v>0</v>
      </c>
      <c r="AB5082" s="110">
        <v>0</v>
      </c>
      <c r="AC5082" s="110">
        <v>0</v>
      </c>
      <c r="AD5082" s="110">
        <v>0</v>
      </c>
      <c r="AE5082" s="110" t="s">
        <v>11891</v>
      </c>
      <c r="AF5082" s="65">
        <v>45314</v>
      </c>
      <c r="AG5082" s="65">
        <v>45345</v>
      </c>
      <c r="AH5082" s="110" t="s">
        <v>1275</v>
      </c>
      <c r="AI5082" s="110" t="s">
        <v>1275</v>
      </c>
      <c r="AJ5082" s="110" t="s">
        <v>1275</v>
      </c>
      <c r="AK5082" s="110" t="s">
        <v>1275</v>
      </c>
      <c r="AL5082" s="110" t="s">
        <v>1275</v>
      </c>
      <c r="AM5082" s="110" t="s">
        <v>11891</v>
      </c>
      <c r="AN5082" s="110" t="s">
        <v>11891</v>
      </c>
      <c r="AO5082" s="77" t="s">
        <v>11891</v>
      </c>
    </row>
    <row r="5083" spans="1:41" ht="31.5" customHeight="1" x14ac:dyDescent="0.25">
      <c r="A5083" s="58"/>
      <c r="B5083" s="110" t="s">
        <v>11386</v>
      </c>
      <c r="C5083" s="110" t="s">
        <v>9785</v>
      </c>
      <c r="D5083" s="110" t="s">
        <v>19</v>
      </c>
      <c r="E5083" s="110" t="s">
        <v>599</v>
      </c>
      <c r="F5083" s="110" t="s">
        <v>1185</v>
      </c>
      <c r="G5083" s="110">
        <v>17</v>
      </c>
      <c r="H5083" s="110"/>
      <c r="I5083" s="110">
        <v>0</v>
      </c>
      <c r="J5083" s="110"/>
      <c r="K5083" s="110">
        <v>4</v>
      </c>
      <c r="L5083" s="110"/>
      <c r="M5083" s="110">
        <v>1</v>
      </c>
      <c r="N5083" s="110"/>
      <c r="O5083" s="110">
        <v>0</v>
      </c>
      <c r="P5083" s="110"/>
      <c r="Q5083" s="65">
        <v>45315</v>
      </c>
      <c r="R5083" s="65">
        <v>45364</v>
      </c>
      <c r="S5083" s="110" t="s">
        <v>11442</v>
      </c>
      <c r="T5083" s="110" t="s">
        <v>1274</v>
      </c>
      <c r="U5083" s="110" t="s">
        <v>1274</v>
      </c>
      <c r="V5083" s="110" t="s">
        <v>2477</v>
      </c>
      <c r="W5083" s="110">
        <v>17</v>
      </c>
      <c r="X5083" s="110">
        <v>0</v>
      </c>
      <c r="Y5083" s="110">
        <v>-3</v>
      </c>
      <c r="Z5083" s="110">
        <v>-1</v>
      </c>
      <c r="AA5083" s="110">
        <v>1</v>
      </c>
      <c r="AB5083" s="110">
        <v>0</v>
      </c>
      <c r="AC5083" s="110">
        <v>0</v>
      </c>
      <c r="AD5083" s="110">
        <v>0</v>
      </c>
      <c r="AE5083" s="110" t="s">
        <v>3242</v>
      </c>
      <c r="AF5083" s="65">
        <v>45316</v>
      </c>
      <c r="AG5083" s="65">
        <v>45365</v>
      </c>
      <c r="AH5083" s="110" t="s">
        <v>1275</v>
      </c>
      <c r="AI5083" s="110" t="s">
        <v>1275</v>
      </c>
      <c r="AJ5083" s="110" t="s">
        <v>1275</v>
      </c>
      <c r="AK5083" s="110" t="s">
        <v>1275</v>
      </c>
      <c r="AL5083" s="110" t="s">
        <v>1275</v>
      </c>
      <c r="AM5083" s="110" t="s">
        <v>11891</v>
      </c>
      <c r="AN5083" s="110" t="s">
        <v>11891</v>
      </c>
      <c r="AO5083" s="77" t="s">
        <v>11891</v>
      </c>
    </row>
    <row r="5084" spans="1:41" ht="31.5" customHeight="1" x14ac:dyDescent="0.25">
      <c r="A5084" s="58"/>
      <c r="B5084" s="110" t="s">
        <v>11388</v>
      </c>
      <c r="C5084" s="110" t="s">
        <v>1463</v>
      </c>
      <c r="D5084" s="110" t="s">
        <v>19</v>
      </c>
      <c r="E5084" s="110" t="s">
        <v>114</v>
      </c>
      <c r="F5084" s="110" t="s">
        <v>565</v>
      </c>
      <c r="G5084" s="110">
        <v>7</v>
      </c>
      <c r="H5084" s="110"/>
      <c r="I5084" s="110">
        <v>3</v>
      </c>
      <c r="J5084" s="110"/>
      <c r="K5084" s="110">
        <v>1</v>
      </c>
      <c r="L5084" s="110"/>
      <c r="M5084" s="110">
        <v>1</v>
      </c>
      <c r="N5084" s="110"/>
      <c r="O5084" s="110">
        <v>0</v>
      </c>
      <c r="P5084" s="110"/>
      <c r="Q5084" s="65">
        <v>45315</v>
      </c>
      <c r="R5084" s="65">
        <v>45358</v>
      </c>
      <c r="S5084" s="110" t="s">
        <v>11443</v>
      </c>
      <c r="T5084" s="110" t="s">
        <v>1274</v>
      </c>
      <c r="U5084" s="110" t="s">
        <v>1274</v>
      </c>
      <c r="V5084" s="110" t="s">
        <v>1464</v>
      </c>
      <c r="W5084" s="110">
        <v>7</v>
      </c>
      <c r="X5084" s="110">
        <v>3</v>
      </c>
      <c r="Y5084" s="110">
        <v>0</v>
      </c>
      <c r="Z5084" s="110">
        <v>0</v>
      </c>
      <c r="AA5084" s="110">
        <v>1</v>
      </c>
      <c r="AB5084" s="110">
        <v>0</v>
      </c>
      <c r="AC5084" s="110">
        <v>0</v>
      </c>
      <c r="AD5084" s="110">
        <v>0</v>
      </c>
      <c r="AE5084" s="110" t="s">
        <v>11891</v>
      </c>
      <c r="AF5084" s="65">
        <v>45315</v>
      </c>
      <c r="AG5084" s="65">
        <v>45359</v>
      </c>
      <c r="AH5084" s="110" t="s">
        <v>1275</v>
      </c>
      <c r="AI5084" s="110" t="s">
        <v>1275</v>
      </c>
      <c r="AJ5084" s="110" t="s">
        <v>1275</v>
      </c>
      <c r="AK5084" s="110" t="s">
        <v>1275</v>
      </c>
      <c r="AL5084" s="110" t="s">
        <v>1275</v>
      </c>
      <c r="AM5084" s="110" t="s">
        <v>11891</v>
      </c>
      <c r="AN5084" s="110" t="s">
        <v>11891</v>
      </c>
      <c r="AO5084" s="77" t="s">
        <v>11891</v>
      </c>
    </row>
    <row r="5085" spans="1:41" ht="31.5" customHeight="1" x14ac:dyDescent="0.25">
      <c r="A5085" s="58"/>
      <c r="B5085" s="110" t="s">
        <v>11373</v>
      </c>
      <c r="C5085" s="110" t="s">
        <v>11881</v>
      </c>
      <c r="D5085" s="110" t="s">
        <v>30</v>
      </c>
      <c r="E5085" s="110" t="s">
        <v>31</v>
      </c>
      <c r="F5085" s="110" t="s">
        <v>973</v>
      </c>
      <c r="G5085" s="110">
        <v>1</v>
      </c>
      <c r="H5085" s="110"/>
      <c r="I5085" s="110">
        <v>3</v>
      </c>
      <c r="J5085" s="110"/>
      <c r="K5085" s="110">
        <v>0</v>
      </c>
      <c r="L5085" s="110"/>
      <c r="M5085" s="110">
        <v>0</v>
      </c>
      <c r="N5085" s="110"/>
      <c r="O5085" s="110">
        <v>0</v>
      </c>
      <c r="P5085" s="110"/>
      <c r="Q5085" s="65">
        <v>45315</v>
      </c>
      <c r="R5085" s="65">
        <v>45355</v>
      </c>
      <c r="S5085" s="110" t="s">
        <v>11444</v>
      </c>
      <c r="T5085" s="110" t="s">
        <v>1274</v>
      </c>
      <c r="U5085" s="110" t="s">
        <v>1274</v>
      </c>
      <c r="V5085" s="110" t="s">
        <v>1397</v>
      </c>
      <c r="W5085" s="110">
        <v>1</v>
      </c>
      <c r="X5085" s="110">
        <v>3</v>
      </c>
      <c r="Y5085" s="110">
        <v>1</v>
      </c>
      <c r="Z5085" s="110">
        <v>3</v>
      </c>
      <c r="AA5085" s="110">
        <v>0</v>
      </c>
      <c r="AB5085" s="110">
        <v>0</v>
      </c>
      <c r="AC5085" s="110">
        <v>0</v>
      </c>
      <c r="AD5085" s="110">
        <v>0</v>
      </c>
      <c r="AE5085" s="110" t="s">
        <v>11891</v>
      </c>
      <c r="AF5085" s="65">
        <v>45315</v>
      </c>
      <c r="AG5085" s="65">
        <v>45359</v>
      </c>
      <c r="AH5085" s="110" t="s">
        <v>1275</v>
      </c>
      <c r="AI5085" s="110" t="s">
        <v>1275</v>
      </c>
      <c r="AJ5085" s="110" t="s">
        <v>1275</v>
      </c>
      <c r="AK5085" s="110" t="s">
        <v>1275</v>
      </c>
      <c r="AL5085" s="110" t="s">
        <v>1275</v>
      </c>
      <c r="AM5085" s="110" t="s">
        <v>11891</v>
      </c>
      <c r="AN5085" s="110" t="s">
        <v>11891</v>
      </c>
      <c r="AO5085" s="77" t="s">
        <v>11891</v>
      </c>
    </row>
    <row r="5086" spans="1:41" ht="31.5" customHeight="1" x14ac:dyDescent="0.25">
      <c r="A5086" s="58"/>
      <c r="B5086" s="110" t="s">
        <v>11358</v>
      </c>
      <c r="C5086" s="110" t="s">
        <v>1672</v>
      </c>
      <c r="D5086" s="110" t="s">
        <v>19</v>
      </c>
      <c r="E5086" s="110" t="s">
        <v>80</v>
      </c>
      <c r="F5086" s="110" t="s">
        <v>1641</v>
      </c>
      <c r="G5086" s="110">
        <v>11</v>
      </c>
      <c r="H5086" s="110"/>
      <c r="I5086" s="110">
        <v>11</v>
      </c>
      <c r="J5086" s="110"/>
      <c r="K5086" s="110">
        <v>0</v>
      </c>
      <c r="L5086" s="110"/>
      <c r="M5086" s="110">
        <v>0</v>
      </c>
      <c r="N5086" s="110"/>
      <c r="O5086" s="110">
        <v>0</v>
      </c>
      <c r="P5086" s="110"/>
      <c r="Q5086" s="65">
        <v>45315</v>
      </c>
      <c r="R5086" s="65">
        <v>45369</v>
      </c>
      <c r="S5086" s="110" t="s">
        <v>11445</v>
      </c>
      <c r="T5086" s="110" t="s">
        <v>1274</v>
      </c>
      <c r="U5086" s="110" t="s">
        <v>1274</v>
      </c>
      <c r="V5086" s="110" t="s">
        <v>1673</v>
      </c>
      <c r="W5086" s="110">
        <v>11</v>
      </c>
      <c r="X5086" s="110">
        <v>11</v>
      </c>
      <c r="Y5086" s="110">
        <v>0</v>
      </c>
      <c r="Z5086" s="110">
        <v>0</v>
      </c>
      <c r="AA5086" s="110">
        <v>0</v>
      </c>
      <c r="AB5086" s="110">
        <v>0</v>
      </c>
      <c r="AC5086" s="110">
        <v>0</v>
      </c>
      <c r="AD5086" s="110">
        <v>0</v>
      </c>
      <c r="AE5086" s="110" t="s">
        <v>11891</v>
      </c>
      <c r="AF5086" s="65">
        <v>45315</v>
      </c>
      <c r="AG5086" s="65">
        <v>45372</v>
      </c>
      <c r="AH5086" s="110" t="s">
        <v>1275</v>
      </c>
      <c r="AI5086" s="110" t="s">
        <v>1275</v>
      </c>
      <c r="AJ5086" s="110" t="s">
        <v>1275</v>
      </c>
      <c r="AK5086" s="110" t="s">
        <v>1275</v>
      </c>
      <c r="AL5086" s="110" t="s">
        <v>1275</v>
      </c>
      <c r="AM5086" s="110" t="s">
        <v>11891</v>
      </c>
      <c r="AN5086" s="110" t="s">
        <v>11891</v>
      </c>
      <c r="AO5086" s="77" t="s">
        <v>11891</v>
      </c>
    </row>
    <row r="5087" spans="1:41" ht="31.5" customHeight="1" x14ac:dyDescent="0.25">
      <c r="A5087" s="58"/>
      <c r="B5087" s="110" t="s">
        <v>11377</v>
      </c>
      <c r="C5087" s="110" t="s">
        <v>11714</v>
      </c>
      <c r="D5087" s="110" t="s">
        <v>19</v>
      </c>
      <c r="E5087" s="110" t="s">
        <v>51</v>
      </c>
      <c r="F5087" s="110" t="s">
        <v>701</v>
      </c>
      <c r="G5087" s="110">
        <v>27</v>
      </c>
      <c r="H5087" s="110"/>
      <c r="I5087" s="110">
        <v>14</v>
      </c>
      <c r="J5087" s="110"/>
      <c r="K5087" s="110">
        <v>2</v>
      </c>
      <c r="L5087" s="110"/>
      <c r="M5087" s="110">
        <v>1</v>
      </c>
      <c r="N5087" s="110"/>
      <c r="O5087" s="110">
        <v>0</v>
      </c>
      <c r="P5087" s="110"/>
      <c r="Q5087" s="65">
        <v>45314</v>
      </c>
      <c r="R5087" s="65">
        <v>45386</v>
      </c>
      <c r="S5087" s="110" t="s">
        <v>11446</v>
      </c>
      <c r="T5087" s="110" t="s">
        <v>1274</v>
      </c>
      <c r="U5087" s="110" t="s">
        <v>1274</v>
      </c>
      <c r="V5087" s="110" t="s">
        <v>2369</v>
      </c>
      <c r="W5087" s="110">
        <v>27</v>
      </c>
      <c r="X5087" s="110">
        <v>14</v>
      </c>
      <c r="Y5087" s="110">
        <v>3</v>
      </c>
      <c r="Z5087" s="110">
        <v>2</v>
      </c>
      <c r="AA5087" s="110">
        <v>1</v>
      </c>
      <c r="AB5087" s="110">
        <v>0</v>
      </c>
      <c r="AC5087" s="110">
        <v>0</v>
      </c>
      <c r="AD5087" s="110">
        <v>0</v>
      </c>
      <c r="AE5087" s="110" t="s">
        <v>11891</v>
      </c>
      <c r="AF5087" s="65">
        <v>45315</v>
      </c>
      <c r="AG5087" s="65">
        <v>45387</v>
      </c>
      <c r="AH5087" s="110" t="s">
        <v>1275</v>
      </c>
      <c r="AI5087" s="110" t="s">
        <v>1275</v>
      </c>
      <c r="AJ5087" s="110" t="s">
        <v>1275</v>
      </c>
      <c r="AK5087" s="110" t="s">
        <v>1275</v>
      </c>
      <c r="AL5087" s="110" t="s">
        <v>1275</v>
      </c>
      <c r="AM5087" s="110" t="s">
        <v>11891</v>
      </c>
      <c r="AN5087" s="110" t="s">
        <v>11891</v>
      </c>
      <c r="AO5087" s="77" t="s">
        <v>11891</v>
      </c>
    </row>
    <row r="5088" spans="1:41" ht="31.5" customHeight="1" x14ac:dyDescent="0.25">
      <c r="A5088" s="58"/>
      <c r="B5088" s="110" t="s">
        <v>11396</v>
      </c>
      <c r="C5088" s="110" t="s">
        <v>1619</v>
      </c>
      <c r="D5088" s="110" t="s">
        <v>30</v>
      </c>
      <c r="E5088" s="110" t="s">
        <v>210</v>
      </c>
      <c r="F5088" s="110" t="s">
        <v>546</v>
      </c>
      <c r="G5088" s="110">
        <v>3</v>
      </c>
      <c r="H5088" s="110"/>
      <c r="I5088" s="110">
        <v>0</v>
      </c>
      <c r="J5088" s="110"/>
      <c r="K5088" s="110">
        <v>2</v>
      </c>
      <c r="L5088" s="110"/>
      <c r="M5088" s="110">
        <v>0</v>
      </c>
      <c r="N5088" s="110"/>
      <c r="O5088" s="110">
        <v>0</v>
      </c>
      <c r="P5088" s="110"/>
      <c r="Q5088" s="65">
        <v>45315</v>
      </c>
      <c r="R5088" s="65">
        <v>45358</v>
      </c>
      <c r="S5088" s="110" t="s">
        <v>11447</v>
      </c>
      <c r="T5088" s="110" t="s">
        <v>1274</v>
      </c>
      <c r="U5088" s="110" t="s">
        <v>1274</v>
      </c>
      <c r="V5088" s="110" t="s">
        <v>1620</v>
      </c>
      <c r="W5088" s="110">
        <v>3</v>
      </c>
      <c r="X5088" s="110">
        <v>0</v>
      </c>
      <c r="Y5088" s="110">
        <v>0</v>
      </c>
      <c r="Z5088" s="110">
        <v>0</v>
      </c>
      <c r="AA5088" s="110">
        <v>0</v>
      </c>
      <c r="AB5088" s="110">
        <v>0</v>
      </c>
      <c r="AC5088" s="110">
        <v>0</v>
      </c>
      <c r="AD5088" s="110">
        <v>0</v>
      </c>
      <c r="AE5088" s="110" t="s">
        <v>11891</v>
      </c>
      <c r="AF5088" s="65">
        <v>45316</v>
      </c>
      <c r="AG5088" s="65">
        <v>45359</v>
      </c>
      <c r="AH5088" s="110" t="s">
        <v>1275</v>
      </c>
      <c r="AI5088" s="110" t="s">
        <v>1275</v>
      </c>
      <c r="AJ5088" s="110" t="s">
        <v>1275</v>
      </c>
      <c r="AK5088" s="110" t="s">
        <v>1275</v>
      </c>
      <c r="AL5088" s="110" t="s">
        <v>1275</v>
      </c>
      <c r="AM5088" s="110" t="s">
        <v>11891</v>
      </c>
      <c r="AN5088" s="110" t="s">
        <v>11891</v>
      </c>
      <c r="AO5088" s="77" t="s">
        <v>11891</v>
      </c>
    </row>
    <row r="5089" spans="1:41" ht="31.5" customHeight="1" x14ac:dyDescent="0.25">
      <c r="A5089" s="58"/>
      <c r="B5089" s="110" t="s">
        <v>11394</v>
      </c>
      <c r="C5089" s="110" t="s">
        <v>9526</v>
      </c>
      <c r="D5089" s="110" t="s">
        <v>19</v>
      </c>
      <c r="E5089" s="110" t="s">
        <v>210</v>
      </c>
      <c r="F5089" s="110" t="s">
        <v>546</v>
      </c>
      <c r="G5089" s="110">
        <v>6</v>
      </c>
      <c r="H5089" s="110"/>
      <c r="I5089" s="110">
        <v>0</v>
      </c>
      <c r="J5089" s="110"/>
      <c r="K5089" s="110">
        <v>0</v>
      </c>
      <c r="L5089" s="110"/>
      <c r="M5089" s="110">
        <v>0</v>
      </c>
      <c r="N5089" s="110"/>
      <c r="O5089" s="110">
        <v>0</v>
      </c>
      <c r="P5089" s="110"/>
      <c r="Q5089" s="65">
        <v>45316</v>
      </c>
      <c r="R5089" s="65">
        <v>45355</v>
      </c>
      <c r="S5089" s="110" t="s">
        <v>11448</v>
      </c>
      <c r="T5089" s="110" t="s">
        <v>1274</v>
      </c>
      <c r="U5089" s="110" t="s">
        <v>1274</v>
      </c>
      <c r="V5089" s="110" t="s">
        <v>2428</v>
      </c>
      <c r="W5089" s="110">
        <v>6</v>
      </c>
      <c r="X5089" s="110">
        <v>0</v>
      </c>
      <c r="Y5089" s="110">
        <v>0</v>
      </c>
      <c r="Z5089" s="110">
        <v>0</v>
      </c>
      <c r="AA5089" s="110">
        <v>0</v>
      </c>
      <c r="AB5089" s="110">
        <v>0</v>
      </c>
      <c r="AC5089" s="110">
        <v>0</v>
      </c>
      <c r="AD5089" s="110">
        <v>0</v>
      </c>
      <c r="AE5089" s="110" t="s">
        <v>11891</v>
      </c>
      <c r="AF5089" s="65">
        <v>45316</v>
      </c>
      <c r="AG5089" s="65">
        <v>45357</v>
      </c>
      <c r="AH5089" s="110" t="s">
        <v>1275</v>
      </c>
      <c r="AI5089" s="110" t="s">
        <v>1275</v>
      </c>
      <c r="AJ5089" s="110" t="s">
        <v>1275</v>
      </c>
      <c r="AK5089" s="110" t="s">
        <v>1275</v>
      </c>
      <c r="AL5089" s="110" t="s">
        <v>1275</v>
      </c>
      <c r="AM5089" s="110" t="s">
        <v>11891</v>
      </c>
      <c r="AN5089" s="110" t="s">
        <v>11891</v>
      </c>
      <c r="AO5089" s="77" t="s">
        <v>11891</v>
      </c>
    </row>
    <row r="5090" spans="1:41" ht="31.5" customHeight="1" x14ac:dyDescent="0.25">
      <c r="A5090" s="58"/>
      <c r="B5090" s="110" t="s">
        <v>11387</v>
      </c>
      <c r="C5090" s="110" t="s">
        <v>782</v>
      </c>
      <c r="D5090" s="110" t="s">
        <v>30</v>
      </c>
      <c r="E5090" s="110" t="s">
        <v>114</v>
      </c>
      <c r="F5090" s="110" t="s">
        <v>565</v>
      </c>
      <c r="G5090" s="110">
        <v>2</v>
      </c>
      <c r="H5090" s="110"/>
      <c r="I5090" s="110">
        <v>0</v>
      </c>
      <c r="J5090" s="110"/>
      <c r="K5090" s="110">
        <v>0</v>
      </c>
      <c r="L5090" s="110"/>
      <c r="M5090" s="110">
        <v>0</v>
      </c>
      <c r="N5090" s="110"/>
      <c r="O5090" s="110">
        <v>0</v>
      </c>
      <c r="P5090" s="110"/>
      <c r="Q5090" s="65">
        <v>45316</v>
      </c>
      <c r="R5090" s="65">
        <v>45337</v>
      </c>
      <c r="S5090" s="110" t="s">
        <v>11449</v>
      </c>
      <c r="T5090" s="110" t="s">
        <v>1274</v>
      </c>
      <c r="U5090" s="110" t="s">
        <v>1274</v>
      </c>
      <c r="V5090" s="110" t="s">
        <v>1512</v>
      </c>
      <c r="W5090" s="110">
        <v>2</v>
      </c>
      <c r="X5090" s="110">
        <v>0</v>
      </c>
      <c r="Y5090" s="110">
        <v>0</v>
      </c>
      <c r="Z5090" s="110">
        <v>0</v>
      </c>
      <c r="AA5090" s="110">
        <v>0</v>
      </c>
      <c r="AB5090" s="110">
        <v>0</v>
      </c>
      <c r="AC5090" s="110">
        <v>0</v>
      </c>
      <c r="AD5090" s="110">
        <v>0</v>
      </c>
      <c r="AE5090" s="110" t="s">
        <v>11891</v>
      </c>
      <c r="AF5090" s="65">
        <v>45316</v>
      </c>
      <c r="AG5090" s="65">
        <v>45348</v>
      </c>
      <c r="AH5090" s="110" t="s">
        <v>1275</v>
      </c>
      <c r="AI5090" s="110" t="s">
        <v>1275</v>
      </c>
      <c r="AJ5090" s="110" t="s">
        <v>1275</v>
      </c>
      <c r="AK5090" s="110" t="s">
        <v>1275</v>
      </c>
      <c r="AL5090" s="110" t="s">
        <v>1275</v>
      </c>
      <c r="AM5090" s="110" t="s">
        <v>11891</v>
      </c>
      <c r="AN5090" s="110" t="s">
        <v>11891</v>
      </c>
      <c r="AO5090" s="77" t="s">
        <v>11891</v>
      </c>
    </row>
    <row r="5091" spans="1:41" ht="31.5" customHeight="1" x14ac:dyDescent="0.25">
      <c r="A5091" s="58"/>
      <c r="B5091" s="110" t="s">
        <v>11395</v>
      </c>
      <c r="C5091" s="110" t="s">
        <v>1314</v>
      </c>
      <c r="D5091" s="110" t="s">
        <v>19</v>
      </c>
      <c r="E5091" s="110" t="s">
        <v>210</v>
      </c>
      <c r="F5091" s="110" t="s">
        <v>984</v>
      </c>
      <c r="G5091" s="110">
        <v>6</v>
      </c>
      <c r="H5091" s="110"/>
      <c r="I5091" s="110">
        <v>6</v>
      </c>
      <c r="J5091" s="110"/>
      <c r="K5091" s="110">
        <v>0</v>
      </c>
      <c r="L5091" s="110"/>
      <c r="M5091" s="110">
        <v>0</v>
      </c>
      <c r="N5091" s="110"/>
      <c r="O5091" s="110">
        <v>0</v>
      </c>
      <c r="P5091" s="110"/>
      <c r="Q5091" s="65">
        <v>45315</v>
      </c>
      <c r="R5091" s="65">
        <v>45351</v>
      </c>
      <c r="S5091" s="110" t="s">
        <v>11450</v>
      </c>
      <c r="T5091" s="110" t="s">
        <v>1274</v>
      </c>
      <c r="U5091" s="110" t="s">
        <v>1274</v>
      </c>
      <c r="V5091" s="110" t="s">
        <v>1315</v>
      </c>
      <c r="W5091" s="110">
        <v>6</v>
      </c>
      <c r="X5091" s="110">
        <v>6</v>
      </c>
      <c r="Y5091" s="110">
        <v>0</v>
      </c>
      <c r="Z5091" s="110">
        <v>0</v>
      </c>
      <c r="AA5091" s="110">
        <v>0</v>
      </c>
      <c r="AB5091" s="110">
        <v>0</v>
      </c>
      <c r="AC5091" s="110">
        <v>0</v>
      </c>
      <c r="AD5091" s="110">
        <v>0</v>
      </c>
      <c r="AE5091" s="110" t="s">
        <v>11891</v>
      </c>
      <c r="AF5091" s="65">
        <v>45316</v>
      </c>
      <c r="AG5091" s="65">
        <v>45352</v>
      </c>
      <c r="AH5091" s="110" t="s">
        <v>1275</v>
      </c>
      <c r="AI5091" s="110" t="s">
        <v>1275</v>
      </c>
      <c r="AJ5091" s="110" t="s">
        <v>1275</v>
      </c>
      <c r="AK5091" s="110" t="s">
        <v>1275</v>
      </c>
      <c r="AL5091" s="110" t="s">
        <v>1275</v>
      </c>
      <c r="AM5091" s="110" t="s">
        <v>11891</v>
      </c>
      <c r="AN5091" s="110" t="s">
        <v>11891</v>
      </c>
      <c r="AO5091" s="77" t="s">
        <v>11891</v>
      </c>
    </row>
    <row r="5092" spans="1:41" ht="31.5" customHeight="1" x14ac:dyDescent="0.25">
      <c r="A5092" s="58"/>
      <c r="B5092" s="110" t="s">
        <v>11399</v>
      </c>
      <c r="C5092" s="110" t="s">
        <v>856</v>
      </c>
      <c r="D5092" s="110" t="s">
        <v>19</v>
      </c>
      <c r="E5092" s="110" t="s">
        <v>294</v>
      </c>
      <c r="F5092" s="110" t="s">
        <v>857</v>
      </c>
      <c r="G5092" s="110">
        <v>0</v>
      </c>
      <c r="H5092" s="110"/>
      <c r="I5092" s="110">
        <v>3</v>
      </c>
      <c r="J5092" s="110"/>
      <c r="K5092" s="110">
        <v>0</v>
      </c>
      <c r="L5092" s="110"/>
      <c r="M5092" s="110">
        <v>0</v>
      </c>
      <c r="N5092" s="110"/>
      <c r="O5092" s="110">
        <v>0</v>
      </c>
      <c r="P5092" s="110"/>
      <c r="Q5092" s="65">
        <v>45315</v>
      </c>
      <c r="R5092" s="65">
        <v>45341</v>
      </c>
      <c r="S5092" s="110" t="s">
        <v>11451</v>
      </c>
      <c r="T5092" s="110" t="s">
        <v>1274</v>
      </c>
      <c r="U5092" s="110" t="s">
        <v>1274</v>
      </c>
      <c r="V5092" s="110" t="s">
        <v>1421</v>
      </c>
      <c r="W5092" s="110">
        <v>0</v>
      </c>
      <c r="X5092" s="110">
        <v>3</v>
      </c>
      <c r="Y5092" s="110">
        <v>0</v>
      </c>
      <c r="Z5092" s="110">
        <v>0</v>
      </c>
      <c r="AA5092" s="110">
        <v>0</v>
      </c>
      <c r="AB5092" s="110">
        <v>0</v>
      </c>
      <c r="AC5092" s="110">
        <v>0</v>
      </c>
      <c r="AD5092" s="110">
        <v>0</v>
      </c>
      <c r="AE5092" s="110" t="s">
        <v>11891</v>
      </c>
      <c r="AF5092" s="65">
        <v>45316</v>
      </c>
      <c r="AG5092" s="65">
        <v>45344</v>
      </c>
      <c r="AH5092" s="110" t="s">
        <v>1275</v>
      </c>
      <c r="AI5092" s="110" t="s">
        <v>1275</v>
      </c>
      <c r="AJ5092" s="110" t="s">
        <v>1275</v>
      </c>
      <c r="AK5092" s="110" t="s">
        <v>1275</v>
      </c>
      <c r="AL5092" s="110" t="s">
        <v>1275</v>
      </c>
      <c r="AM5092" s="110" t="s">
        <v>11891</v>
      </c>
      <c r="AN5092" s="110" t="s">
        <v>11891</v>
      </c>
      <c r="AO5092" s="77" t="s">
        <v>11891</v>
      </c>
    </row>
    <row r="5093" spans="1:41" ht="31.5" customHeight="1" x14ac:dyDescent="0.25">
      <c r="A5093" s="58"/>
      <c r="B5093" s="110" t="s">
        <v>11357</v>
      </c>
      <c r="C5093" s="110" t="s">
        <v>2815</v>
      </c>
      <c r="D5093" s="110" t="s">
        <v>19</v>
      </c>
      <c r="E5093" s="110" t="s">
        <v>80</v>
      </c>
      <c r="F5093" s="110" t="s">
        <v>519</v>
      </c>
      <c r="G5093" s="110">
        <v>7</v>
      </c>
      <c r="H5093" s="110"/>
      <c r="I5093" s="110">
        <v>0</v>
      </c>
      <c r="J5093" s="110"/>
      <c r="K5093" s="110">
        <v>0</v>
      </c>
      <c r="L5093" s="110"/>
      <c r="M5093" s="110">
        <v>0</v>
      </c>
      <c r="N5093" s="110"/>
      <c r="O5093" s="110">
        <v>0</v>
      </c>
      <c r="P5093" s="110"/>
      <c r="Q5093" s="65">
        <v>45317</v>
      </c>
      <c r="R5093" s="65">
        <v>45365</v>
      </c>
      <c r="S5093" s="110" t="s">
        <v>11452</v>
      </c>
      <c r="T5093" s="110" t="s">
        <v>1274</v>
      </c>
      <c r="U5093" s="110" t="s">
        <v>1274</v>
      </c>
      <c r="V5093" s="110" t="s">
        <v>2816</v>
      </c>
      <c r="W5093" s="110">
        <v>7</v>
      </c>
      <c r="X5093" s="110">
        <v>0</v>
      </c>
      <c r="Y5093" s="110">
        <v>0</v>
      </c>
      <c r="Z5093" s="110">
        <v>0</v>
      </c>
      <c r="AA5093" s="110">
        <v>0</v>
      </c>
      <c r="AB5093" s="110">
        <v>0</v>
      </c>
      <c r="AC5093" s="110">
        <v>0</v>
      </c>
      <c r="AD5093" s="110">
        <v>0</v>
      </c>
      <c r="AE5093" s="110" t="s">
        <v>11891</v>
      </c>
      <c r="AF5093" s="65">
        <v>45317</v>
      </c>
      <c r="AG5093" s="65">
        <v>45366</v>
      </c>
      <c r="AH5093" s="110" t="s">
        <v>1275</v>
      </c>
      <c r="AI5093" s="110" t="s">
        <v>1275</v>
      </c>
      <c r="AJ5093" s="110" t="s">
        <v>1275</v>
      </c>
      <c r="AK5093" s="110" t="s">
        <v>1275</v>
      </c>
      <c r="AL5093" s="110" t="s">
        <v>1275</v>
      </c>
      <c r="AM5093" s="110" t="s">
        <v>11891</v>
      </c>
      <c r="AN5093" s="110" t="s">
        <v>11891</v>
      </c>
      <c r="AO5093" s="77" t="s">
        <v>11891</v>
      </c>
    </row>
    <row r="5094" spans="1:41" ht="31.5" customHeight="1" x14ac:dyDescent="0.25">
      <c r="A5094" s="58"/>
      <c r="B5094" s="110" t="s">
        <v>11351</v>
      </c>
      <c r="C5094" s="110" t="s">
        <v>7060</v>
      </c>
      <c r="D5094" s="110" t="s">
        <v>19</v>
      </c>
      <c r="E5094" s="110" t="s">
        <v>243</v>
      </c>
      <c r="F5094" s="110" t="s">
        <v>343</v>
      </c>
      <c r="G5094" s="110">
        <v>6</v>
      </c>
      <c r="H5094" s="110"/>
      <c r="I5094" s="110">
        <v>6</v>
      </c>
      <c r="J5094" s="110"/>
      <c r="K5094" s="110">
        <v>0</v>
      </c>
      <c r="L5094" s="110"/>
      <c r="M5094" s="110">
        <v>0</v>
      </c>
      <c r="N5094" s="110"/>
      <c r="O5094" s="110">
        <v>0</v>
      </c>
      <c r="P5094" s="110"/>
      <c r="Q5094" s="65">
        <v>45316</v>
      </c>
      <c r="R5094" s="65">
        <v>45348</v>
      </c>
      <c r="S5094" s="110" t="s">
        <v>11453</v>
      </c>
      <c r="T5094" s="110" t="s">
        <v>1274</v>
      </c>
      <c r="U5094" s="110" t="s">
        <v>1274</v>
      </c>
      <c r="V5094" s="110" t="s">
        <v>1423</v>
      </c>
      <c r="W5094" s="110">
        <v>6</v>
      </c>
      <c r="X5094" s="110">
        <v>6</v>
      </c>
      <c r="Y5094" s="110">
        <v>0</v>
      </c>
      <c r="Z5094" s="110">
        <v>0</v>
      </c>
      <c r="AA5094" s="110">
        <v>0</v>
      </c>
      <c r="AB5094" s="110">
        <v>0</v>
      </c>
      <c r="AC5094" s="110">
        <v>0</v>
      </c>
      <c r="AD5094" s="110">
        <v>0</v>
      </c>
      <c r="AE5094" s="110" t="s">
        <v>11891</v>
      </c>
      <c r="AF5094" s="65">
        <v>45317</v>
      </c>
      <c r="AG5094" s="65">
        <v>45350</v>
      </c>
      <c r="AH5094" s="110" t="s">
        <v>1275</v>
      </c>
      <c r="AI5094" s="110" t="s">
        <v>1275</v>
      </c>
      <c r="AJ5094" s="110" t="s">
        <v>1275</v>
      </c>
      <c r="AK5094" s="110" t="s">
        <v>1275</v>
      </c>
      <c r="AL5094" s="110" t="s">
        <v>1275</v>
      </c>
      <c r="AM5094" s="110" t="s">
        <v>11891</v>
      </c>
      <c r="AN5094" s="110" t="s">
        <v>11891</v>
      </c>
      <c r="AO5094" s="77" t="s">
        <v>11891</v>
      </c>
    </row>
    <row r="5095" spans="1:41" ht="31.5" customHeight="1" x14ac:dyDescent="0.25">
      <c r="A5095" s="58"/>
      <c r="B5095" s="110" t="s">
        <v>11334</v>
      </c>
      <c r="C5095" s="110" t="s">
        <v>7058</v>
      </c>
      <c r="D5095" s="110" t="s">
        <v>19</v>
      </c>
      <c r="E5095" s="110" t="s">
        <v>96</v>
      </c>
      <c r="F5095" s="110" t="s">
        <v>1012</v>
      </c>
      <c r="G5095" s="110">
        <v>12</v>
      </c>
      <c r="H5095" s="110"/>
      <c r="I5095" s="110">
        <v>3</v>
      </c>
      <c r="J5095" s="110"/>
      <c r="K5095" s="110">
        <v>0</v>
      </c>
      <c r="L5095" s="110"/>
      <c r="M5095" s="110">
        <v>1</v>
      </c>
      <c r="N5095" s="110"/>
      <c r="O5095" s="110">
        <v>0</v>
      </c>
      <c r="P5095" s="110"/>
      <c r="Q5095" s="65">
        <v>45317</v>
      </c>
      <c r="R5095" s="65">
        <v>45376</v>
      </c>
      <c r="S5095" s="110" t="s">
        <v>11454</v>
      </c>
      <c r="T5095" s="110" t="s">
        <v>1274</v>
      </c>
      <c r="U5095" s="110" t="s">
        <v>1274</v>
      </c>
      <c r="V5095" s="110" t="s">
        <v>1401</v>
      </c>
      <c r="W5095" s="110">
        <v>12</v>
      </c>
      <c r="X5095" s="110">
        <v>3</v>
      </c>
      <c r="Y5095" s="110">
        <v>0</v>
      </c>
      <c r="Z5095" s="110">
        <v>0</v>
      </c>
      <c r="AA5095" s="110">
        <v>1</v>
      </c>
      <c r="AB5095" s="110">
        <v>0</v>
      </c>
      <c r="AC5095" s="110">
        <v>0</v>
      </c>
      <c r="AD5095" s="110">
        <v>0</v>
      </c>
      <c r="AE5095" s="110" t="s">
        <v>11891</v>
      </c>
      <c r="AF5095" s="65">
        <v>45317</v>
      </c>
      <c r="AG5095" s="65">
        <v>45379</v>
      </c>
      <c r="AH5095" s="110" t="s">
        <v>1275</v>
      </c>
      <c r="AI5095" s="110" t="s">
        <v>1275</v>
      </c>
      <c r="AJ5095" s="110" t="s">
        <v>1275</v>
      </c>
      <c r="AK5095" s="110" t="s">
        <v>1275</v>
      </c>
      <c r="AL5095" s="110" t="s">
        <v>1275</v>
      </c>
      <c r="AM5095" s="110" t="s">
        <v>11891</v>
      </c>
      <c r="AN5095" s="110" t="s">
        <v>11891</v>
      </c>
      <c r="AO5095" s="77" t="s">
        <v>11891</v>
      </c>
    </row>
    <row r="5096" spans="1:41" ht="31.5" customHeight="1" x14ac:dyDescent="0.25">
      <c r="A5096" s="58"/>
      <c r="B5096" s="110" t="s">
        <v>11367</v>
      </c>
      <c r="C5096" s="110" t="s">
        <v>11644</v>
      </c>
      <c r="D5096" s="110" t="s">
        <v>19</v>
      </c>
      <c r="E5096" s="110" t="s">
        <v>46</v>
      </c>
      <c r="F5096" s="110" t="s">
        <v>47</v>
      </c>
      <c r="G5096" s="110">
        <v>17</v>
      </c>
      <c r="H5096" s="110"/>
      <c r="I5096" s="110">
        <v>4</v>
      </c>
      <c r="J5096" s="110"/>
      <c r="K5096" s="110">
        <v>0</v>
      </c>
      <c r="L5096" s="110"/>
      <c r="M5096" s="110">
        <v>0</v>
      </c>
      <c r="N5096" s="110"/>
      <c r="O5096" s="110">
        <v>0</v>
      </c>
      <c r="P5096" s="110"/>
      <c r="Q5096" s="65">
        <v>45317</v>
      </c>
      <c r="R5096" s="65">
        <v>45362</v>
      </c>
      <c r="S5096" s="110" t="s">
        <v>11455</v>
      </c>
      <c r="T5096" s="110" t="s">
        <v>1274</v>
      </c>
      <c r="U5096" s="110" t="s">
        <v>1274</v>
      </c>
      <c r="V5096" s="110" t="s">
        <v>2125</v>
      </c>
      <c r="W5096" s="110">
        <v>17</v>
      </c>
      <c r="X5096" s="110">
        <v>4</v>
      </c>
      <c r="Y5096" s="110">
        <v>1</v>
      </c>
      <c r="Z5096" s="110">
        <v>-2</v>
      </c>
      <c r="AA5096" s="110">
        <v>0</v>
      </c>
      <c r="AB5096" s="110">
        <v>0</v>
      </c>
      <c r="AC5096" s="110">
        <v>0</v>
      </c>
      <c r="AD5096" s="110">
        <v>0</v>
      </c>
      <c r="AE5096" s="110" t="s">
        <v>3242</v>
      </c>
      <c r="AF5096" s="65">
        <v>45317</v>
      </c>
      <c r="AG5096" s="65">
        <v>45363</v>
      </c>
      <c r="AH5096" s="110" t="s">
        <v>1275</v>
      </c>
      <c r="AI5096" s="110" t="s">
        <v>1275</v>
      </c>
      <c r="AJ5096" s="110" t="s">
        <v>1275</v>
      </c>
      <c r="AK5096" s="110" t="s">
        <v>1275</v>
      </c>
      <c r="AL5096" s="110" t="s">
        <v>1275</v>
      </c>
      <c r="AM5096" s="110" t="s">
        <v>11891</v>
      </c>
      <c r="AN5096" s="110" t="s">
        <v>11891</v>
      </c>
      <c r="AO5096" s="77" t="s">
        <v>11891</v>
      </c>
    </row>
    <row r="5097" spans="1:41" ht="31.5" customHeight="1" x14ac:dyDescent="0.25">
      <c r="A5097" s="58"/>
      <c r="B5097" s="110" t="s">
        <v>11350</v>
      </c>
      <c r="C5097" s="110" t="s">
        <v>298</v>
      </c>
      <c r="D5097" s="110" t="s">
        <v>19</v>
      </c>
      <c r="E5097" s="110" t="s">
        <v>243</v>
      </c>
      <c r="F5097" s="110" t="s">
        <v>244</v>
      </c>
      <c r="G5097" s="110">
        <v>1</v>
      </c>
      <c r="H5097" s="110"/>
      <c r="I5097" s="110">
        <v>0</v>
      </c>
      <c r="J5097" s="110"/>
      <c r="K5097" s="110">
        <v>1</v>
      </c>
      <c r="L5097" s="110"/>
      <c r="M5097" s="110">
        <v>0</v>
      </c>
      <c r="N5097" s="110"/>
      <c r="O5097" s="110">
        <v>0</v>
      </c>
      <c r="P5097" s="110"/>
      <c r="Q5097" s="65">
        <v>45317</v>
      </c>
      <c r="R5097" s="65">
        <v>45341</v>
      </c>
      <c r="S5097" s="110" t="s">
        <v>11456</v>
      </c>
      <c r="T5097" s="110" t="s">
        <v>1274</v>
      </c>
      <c r="U5097" s="110" t="s">
        <v>1274</v>
      </c>
      <c r="V5097" s="110" t="s">
        <v>1449</v>
      </c>
      <c r="W5097" s="110">
        <v>1</v>
      </c>
      <c r="X5097" s="110">
        <v>0</v>
      </c>
      <c r="Y5097" s="110">
        <v>0</v>
      </c>
      <c r="Z5097" s="110">
        <v>0</v>
      </c>
      <c r="AA5097" s="110">
        <v>0</v>
      </c>
      <c r="AB5097" s="110">
        <v>0</v>
      </c>
      <c r="AC5097" s="110">
        <v>0</v>
      </c>
      <c r="AD5097" s="110">
        <v>0</v>
      </c>
      <c r="AE5097" s="110" t="s">
        <v>11891</v>
      </c>
      <c r="AF5097" s="65">
        <v>45317</v>
      </c>
      <c r="AG5097" s="65">
        <v>45342</v>
      </c>
      <c r="AH5097" s="110" t="s">
        <v>1275</v>
      </c>
      <c r="AI5097" s="110" t="s">
        <v>1275</v>
      </c>
      <c r="AJ5097" s="110" t="s">
        <v>1275</v>
      </c>
      <c r="AK5097" s="110" t="s">
        <v>1275</v>
      </c>
      <c r="AL5097" s="110" t="s">
        <v>1275</v>
      </c>
      <c r="AM5097" s="110" t="s">
        <v>11891</v>
      </c>
      <c r="AN5097" s="110" t="s">
        <v>11891</v>
      </c>
      <c r="AO5097" s="77" t="s">
        <v>11891</v>
      </c>
    </row>
    <row r="5098" spans="1:41" ht="31.5" customHeight="1" x14ac:dyDescent="0.25">
      <c r="A5098" s="58"/>
      <c r="B5098" s="110" t="s">
        <v>11379</v>
      </c>
      <c r="C5098" s="110" t="s">
        <v>2205</v>
      </c>
      <c r="D5098" s="110" t="s">
        <v>30</v>
      </c>
      <c r="E5098" s="110" t="s">
        <v>41</v>
      </c>
      <c r="F5098" s="110" t="s">
        <v>255</v>
      </c>
      <c r="G5098" s="110">
        <v>11</v>
      </c>
      <c r="H5098" s="110"/>
      <c r="I5098" s="110">
        <v>2</v>
      </c>
      <c r="J5098" s="110"/>
      <c r="K5098" s="110">
        <v>0</v>
      </c>
      <c r="L5098" s="110"/>
      <c r="M5098" s="110">
        <v>0</v>
      </c>
      <c r="N5098" s="110"/>
      <c r="O5098" s="110">
        <v>0</v>
      </c>
      <c r="P5098" s="110"/>
      <c r="Q5098" s="65">
        <v>45317</v>
      </c>
      <c r="R5098" s="65">
        <v>45357</v>
      </c>
      <c r="S5098" s="110" t="s">
        <v>11457</v>
      </c>
      <c r="T5098" s="110" t="s">
        <v>1274</v>
      </c>
      <c r="U5098" s="110" t="s">
        <v>1274</v>
      </c>
      <c r="V5098" s="110" t="s">
        <v>2206</v>
      </c>
      <c r="W5098" s="110">
        <v>11</v>
      </c>
      <c r="X5098" s="110">
        <v>2</v>
      </c>
      <c r="Y5098" s="110">
        <v>11</v>
      </c>
      <c r="Z5098" s="110">
        <v>2</v>
      </c>
      <c r="AA5098" s="110">
        <v>0</v>
      </c>
      <c r="AB5098" s="110">
        <v>0</v>
      </c>
      <c r="AC5098" s="110">
        <v>0</v>
      </c>
      <c r="AD5098" s="110">
        <v>0</v>
      </c>
      <c r="AE5098" s="110" t="s">
        <v>11891</v>
      </c>
      <c r="AF5098" s="65">
        <v>45317</v>
      </c>
      <c r="AG5098" s="65">
        <v>45359</v>
      </c>
      <c r="AH5098" s="110" t="s">
        <v>1275</v>
      </c>
      <c r="AI5098" s="110" t="s">
        <v>1275</v>
      </c>
      <c r="AJ5098" s="110" t="s">
        <v>1275</v>
      </c>
      <c r="AK5098" s="110" t="s">
        <v>1275</v>
      </c>
      <c r="AL5098" s="110" t="s">
        <v>1275</v>
      </c>
      <c r="AM5098" s="110" t="s">
        <v>11891</v>
      </c>
      <c r="AN5098" s="110" t="s">
        <v>11891</v>
      </c>
      <c r="AO5098" s="77" t="s">
        <v>11891</v>
      </c>
    </row>
    <row r="5099" spans="1:41" ht="31.5" customHeight="1" x14ac:dyDescent="0.25">
      <c r="A5099" s="58"/>
      <c r="B5099" s="110" t="s">
        <v>11366</v>
      </c>
      <c r="C5099" s="110" t="s">
        <v>7056</v>
      </c>
      <c r="D5099" s="110" t="s">
        <v>19</v>
      </c>
      <c r="E5099" s="110" t="s">
        <v>46</v>
      </c>
      <c r="F5099" s="110" t="s">
        <v>389</v>
      </c>
      <c r="G5099" s="110">
        <v>6</v>
      </c>
      <c r="H5099" s="110"/>
      <c r="I5099" s="110">
        <v>3</v>
      </c>
      <c r="J5099" s="110"/>
      <c r="K5099" s="110">
        <v>0</v>
      </c>
      <c r="L5099" s="110"/>
      <c r="M5099" s="110">
        <v>0</v>
      </c>
      <c r="N5099" s="110"/>
      <c r="O5099" s="110">
        <v>0</v>
      </c>
      <c r="P5099" s="110"/>
      <c r="Q5099" s="65">
        <v>45320</v>
      </c>
      <c r="R5099" s="65">
        <v>45362</v>
      </c>
      <c r="S5099" s="110" t="s">
        <v>11458</v>
      </c>
      <c r="T5099" s="110" t="s">
        <v>1274</v>
      </c>
      <c r="U5099" s="110" t="s">
        <v>1274</v>
      </c>
      <c r="V5099" s="110" t="s">
        <v>1344</v>
      </c>
      <c r="W5099" s="110">
        <v>6</v>
      </c>
      <c r="X5099" s="110">
        <v>3</v>
      </c>
      <c r="Y5099" s="110">
        <v>0</v>
      </c>
      <c r="Z5099" s="110">
        <v>0</v>
      </c>
      <c r="AA5099" s="110">
        <v>0</v>
      </c>
      <c r="AB5099" s="110">
        <v>0</v>
      </c>
      <c r="AC5099" s="110">
        <v>0</v>
      </c>
      <c r="AD5099" s="110">
        <v>0</v>
      </c>
      <c r="AE5099" s="110" t="s">
        <v>11891</v>
      </c>
      <c r="AF5099" s="65">
        <v>45320</v>
      </c>
      <c r="AG5099" s="65">
        <v>45369</v>
      </c>
      <c r="AH5099" s="110" t="s">
        <v>1275</v>
      </c>
      <c r="AI5099" s="110" t="s">
        <v>1275</v>
      </c>
      <c r="AJ5099" s="110" t="s">
        <v>1275</v>
      </c>
      <c r="AK5099" s="110" t="s">
        <v>1275</v>
      </c>
      <c r="AL5099" s="110" t="s">
        <v>1275</v>
      </c>
      <c r="AM5099" s="110" t="s">
        <v>11891</v>
      </c>
      <c r="AN5099" s="110" t="s">
        <v>11891</v>
      </c>
      <c r="AO5099" s="77" t="s">
        <v>11891</v>
      </c>
    </row>
    <row r="5100" spans="1:41" ht="31.5" customHeight="1" x14ac:dyDescent="0.25">
      <c r="A5100" s="58"/>
      <c r="B5100" s="110" t="s">
        <v>11398</v>
      </c>
      <c r="C5100" s="110" t="s">
        <v>293</v>
      </c>
      <c r="D5100" s="110" t="s">
        <v>30</v>
      </c>
      <c r="E5100" s="110" t="s">
        <v>294</v>
      </c>
      <c r="F5100" s="110" t="s">
        <v>295</v>
      </c>
      <c r="G5100" s="110">
        <v>2</v>
      </c>
      <c r="H5100" s="110"/>
      <c r="I5100" s="110">
        <v>1</v>
      </c>
      <c r="J5100" s="110"/>
      <c r="K5100" s="110">
        <v>0</v>
      </c>
      <c r="L5100" s="110"/>
      <c r="M5100" s="110">
        <v>0</v>
      </c>
      <c r="N5100" s="110"/>
      <c r="O5100" s="110">
        <v>0</v>
      </c>
      <c r="P5100" s="110"/>
      <c r="Q5100" s="65">
        <v>45320</v>
      </c>
      <c r="R5100" s="65">
        <v>45348</v>
      </c>
      <c r="S5100" s="110" t="s">
        <v>11459</v>
      </c>
      <c r="T5100" s="110" t="s">
        <v>1274</v>
      </c>
      <c r="U5100" s="110" t="s">
        <v>1274</v>
      </c>
      <c r="V5100" s="110" t="s">
        <v>1578</v>
      </c>
      <c r="W5100" s="110">
        <v>2</v>
      </c>
      <c r="X5100" s="110">
        <v>1</v>
      </c>
      <c r="Y5100" s="110">
        <v>0</v>
      </c>
      <c r="Z5100" s="110">
        <v>0</v>
      </c>
      <c r="AA5100" s="110">
        <v>0</v>
      </c>
      <c r="AB5100" s="110">
        <v>0</v>
      </c>
      <c r="AC5100" s="110">
        <v>0</v>
      </c>
      <c r="AD5100" s="110">
        <v>0</v>
      </c>
      <c r="AE5100" s="110" t="s">
        <v>11891</v>
      </c>
      <c r="AF5100" s="65">
        <v>45320</v>
      </c>
      <c r="AG5100" s="65">
        <v>45349</v>
      </c>
      <c r="AH5100" s="110" t="s">
        <v>1275</v>
      </c>
      <c r="AI5100" s="110" t="s">
        <v>1275</v>
      </c>
      <c r="AJ5100" s="110" t="s">
        <v>1275</v>
      </c>
      <c r="AK5100" s="110" t="s">
        <v>1275</v>
      </c>
      <c r="AL5100" s="110" t="s">
        <v>1275</v>
      </c>
      <c r="AM5100" s="110" t="s">
        <v>11891</v>
      </c>
      <c r="AN5100" s="110" t="s">
        <v>11891</v>
      </c>
      <c r="AO5100" s="77" t="s">
        <v>11891</v>
      </c>
    </row>
    <row r="5101" spans="1:41" ht="31.5" customHeight="1" x14ac:dyDescent="0.25">
      <c r="A5101" s="58"/>
      <c r="B5101" s="110" t="s">
        <v>11349</v>
      </c>
      <c r="C5101" s="110" t="s">
        <v>542</v>
      </c>
      <c r="D5101" s="110" t="s">
        <v>19</v>
      </c>
      <c r="E5101" s="110" t="s">
        <v>243</v>
      </c>
      <c r="F5101" s="110" t="s">
        <v>333</v>
      </c>
      <c r="G5101" s="110">
        <v>7</v>
      </c>
      <c r="H5101" s="110"/>
      <c r="I5101" s="110">
        <v>9</v>
      </c>
      <c r="J5101" s="110"/>
      <c r="K5101" s="110">
        <v>1</v>
      </c>
      <c r="L5101" s="110"/>
      <c r="M5101" s="110">
        <v>0</v>
      </c>
      <c r="N5101" s="110"/>
      <c r="O5101" s="110">
        <v>0</v>
      </c>
      <c r="P5101" s="110"/>
      <c r="Q5101" s="65">
        <v>45317</v>
      </c>
      <c r="R5101" s="65">
        <v>45372</v>
      </c>
      <c r="S5101" s="110" t="s">
        <v>11460</v>
      </c>
      <c r="T5101" s="110" t="s">
        <v>1274</v>
      </c>
      <c r="U5101" s="110" t="s">
        <v>1274</v>
      </c>
      <c r="V5101" s="110" t="s">
        <v>1855</v>
      </c>
      <c r="W5101" s="110">
        <v>7</v>
      </c>
      <c r="X5101" s="110">
        <v>9</v>
      </c>
      <c r="Y5101" s="110">
        <v>0</v>
      </c>
      <c r="Z5101" s="110">
        <v>0</v>
      </c>
      <c r="AA5101" s="110">
        <v>0</v>
      </c>
      <c r="AB5101" s="110">
        <v>0</v>
      </c>
      <c r="AC5101" s="110">
        <v>0</v>
      </c>
      <c r="AD5101" s="110">
        <v>0</v>
      </c>
      <c r="AE5101" s="110" t="s">
        <v>11891</v>
      </c>
      <c r="AF5101" s="65">
        <v>45320</v>
      </c>
      <c r="AG5101" s="65">
        <v>45373</v>
      </c>
      <c r="AH5101" s="110" t="s">
        <v>1275</v>
      </c>
      <c r="AI5101" s="110" t="s">
        <v>1275</v>
      </c>
      <c r="AJ5101" s="110" t="s">
        <v>1275</v>
      </c>
      <c r="AK5101" s="110" t="s">
        <v>1275</v>
      </c>
      <c r="AL5101" s="110" t="s">
        <v>1275</v>
      </c>
      <c r="AM5101" s="110" t="s">
        <v>11891</v>
      </c>
      <c r="AN5101" s="110" t="s">
        <v>11891</v>
      </c>
      <c r="AO5101" s="77" t="s">
        <v>11891</v>
      </c>
    </row>
    <row r="5102" spans="1:41" ht="31.5" customHeight="1" x14ac:dyDescent="0.25">
      <c r="A5102" s="58"/>
      <c r="B5102" s="110" t="s">
        <v>11480</v>
      </c>
      <c r="C5102" s="110" t="s">
        <v>1999</v>
      </c>
      <c r="D5102" s="110" t="s">
        <v>30</v>
      </c>
      <c r="E5102" s="110" t="s">
        <v>80</v>
      </c>
      <c r="F5102" s="110" t="s">
        <v>486</v>
      </c>
      <c r="G5102" s="110">
        <v>8</v>
      </c>
      <c r="H5102" s="110"/>
      <c r="I5102" s="110">
        <v>2</v>
      </c>
      <c r="J5102" s="110"/>
      <c r="K5102" s="110">
        <v>1</v>
      </c>
      <c r="L5102" s="110"/>
      <c r="M5102" s="110">
        <v>0</v>
      </c>
      <c r="N5102" s="110"/>
      <c r="O5102" s="110">
        <v>0</v>
      </c>
      <c r="P5102" s="110"/>
      <c r="Q5102" s="65">
        <v>45321</v>
      </c>
      <c r="R5102" s="65">
        <v>45369</v>
      </c>
      <c r="S5102" s="110" t="s">
        <v>11503</v>
      </c>
      <c r="T5102" s="110" t="s">
        <v>1274</v>
      </c>
      <c r="U5102" s="110" t="s">
        <v>1274</v>
      </c>
      <c r="V5102" s="110" t="s">
        <v>2000</v>
      </c>
      <c r="W5102" s="110">
        <v>8</v>
      </c>
      <c r="X5102" s="110">
        <v>2</v>
      </c>
      <c r="Y5102" s="110">
        <v>0</v>
      </c>
      <c r="Z5102" s="110">
        <v>0</v>
      </c>
      <c r="AA5102" s="110">
        <v>0</v>
      </c>
      <c r="AB5102" s="110">
        <v>0</v>
      </c>
      <c r="AC5102" s="110">
        <v>0</v>
      </c>
      <c r="AD5102" s="110">
        <v>0</v>
      </c>
      <c r="AE5102" s="110" t="s">
        <v>11891</v>
      </c>
      <c r="AF5102" s="65">
        <v>45321</v>
      </c>
      <c r="AG5102" s="65">
        <v>45372</v>
      </c>
      <c r="AH5102" s="110" t="s">
        <v>1275</v>
      </c>
      <c r="AI5102" s="110" t="s">
        <v>1275</v>
      </c>
      <c r="AJ5102" s="110" t="s">
        <v>1275</v>
      </c>
      <c r="AK5102" s="110" t="s">
        <v>1275</v>
      </c>
      <c r="AL5102" s="110" t="s">
        <v>1275</v>
      </c>
      <c r="AM5102" s="110" t="s">
        <v>11891</v>
      </c>
      <c r="AN5102" s="110" t="s">
        <v>11891</v>
      </c>
      <c r="AO5102" s="77" t="s">
        <v>11891</v>
      </c>
    </row>
    <row r="5103" spans="1:41" ht="31.5" customHeight="1" x14ac:dyDescent="0.25">
      <c r="A5103" s="58"/>
      <c r="B5103" s="110" t="s">
        <v>11495</v>
      </c>
      <c r="C5103" s="110" t="s">
        <v>2524</v>
      </c>
      <c r="D5103" s="110" t="s">
        <v>19</v>
      </c>
      <c r="E5103" s="110" t="s">
        <v>31</v>
      </c>
      <c r="F5103" s="110" t="s">
        <v>350</v>
      </c>
      <c r="G5103" s="110">
        <v>3</v>
      </c>
      <c r="H5103" s="110"/>
      <c r="I5103" s="110">
        <v>1</v>
      </c>
      <c r="J5103" s="110"/>
      <c r="K5103" s="110">
        <v>0</v>
      </c>
      <c r="L5103" s="110"/>
      <c r="M5103" s="110">
        <v>0</v>
      </c>
      <c r="N5103" s="110"/>
      <c r="O5103" s="110">
        <v>0</v>
      </c>
      <c r="P5103" s="110"/>
      <c r="Q5103" s="65">
        <v>45321</v>
      </c>
      <c r="R5103" s="65">
        <v>45390</v>
      </c>
      <c r="S5103" s="110" t="s">
        <v>11504</v>
      </c>
      <c r="T5103" s="110" t="s">
        <v>1274</v>
      </c>
      <c r="U5103" s="110" t="s">
        <v>1274</v>
      </c>
      <c r="V5103" s="110" t="s">
        <v>2525</v>
      </c>
      <c r="W5103" s="110">
        <v>3</v>
      </c>
      <c r="X5103" s="110">
        <v>1</v>
      </c>
      <c r="Y5103" s="110">
        <v>0</v>
      </c>
      <c r="Z5103" s="110">
        <v>0</v>
      </c>
      <c r="AA5103" s="110">
        <v>0</v>
      </c>
      <c r="AB5103" s="110">
        <v>0</v>
      </c>
      <c r="AC5103" s="110">
        <v>0</v>
      </c>
      <c r="AD5103" s="110">
        <v>0</v>
      </c>
      <c r="AE5103" s="110" t="s">
        <v>11891</v>
      </c>
      <c r="AF5103" s="65">
        <v>45321</v>
      </c>
      <c r="AG5103" s="65">
        <v>45391</v>
      </c>
      <c r="AH5103" s="110" t="s">
        <v>1275</v>
      </c>
      <c r="AI5103" s="110" t="s">
        <v>1275</v>
      </c>
      <c r="AJ5103" s="110" t="s">
        <v>1275</v>
      </c>
      <c r="AK5103" s="110" t="s">
        <v>1275</v>
      </c>
      <c r="AL5103" s="110" t="s">
        <v>1275</v>
      </c>
      <c r="AM5103" s="110" t="s">
        <v>11891</v>
      </c>
      <c r="AN5103" s="110" t="s">
        <v>11891</v>
      </c>
      <c r="AO5103" s="77" t="s">
        <v>11891</v>
      </c>
    </row>
    <row r="5104" spans="1:41" ht="31.5" customHeight="1" x14ac:dyDescent="0.25">
      <c r="A5104" s="58"/>
      <c r="B5104" s="110" t="s">
        <v>11477</v>
      </c>
      <c r="C5104" s="110" t="s">
        <v>743</v>
      </c>
      <c r="D5104" s="110" t="s">
        <v>19</v>
      </c>
      <c r="E5104" s="110" t="s">
        <v>150</v>
      </c>
      <c r="F5104" s="110" t="s">
        <v>151</v>
      </c>
      <c r="G5104" s="110">
        <v>28</v>
      </c>
      <c r="H5104" s="110"/>
      <c r="I5104" s="110">
        <v>16</v>
      </c>
      <c r="J5104" s="110"/>
      <c r="K5104" s="110">
        <v>1</v>
      </c>
      <c r="L5104" s="110"/>
      <c r="M5104" s="110">
        <v>0</v>
      </c>
      <c r="N5104" s="110"/>
      <c r="O5104" s="110">
        <v>0</v>
      </c>
      <c r="P5104" s="110"/>
      <c r="Q5104" s="65">
        <v>45321</v>
      </c>
      <c r="R5104" s="65">
        <v>45364</v>
      </c>
      <c r="S5104" s="110" t="s">
        <v>11505</v>
      </c>
      <c r="T5104" s="110" t="s">
        <v>1274</v>
      </c>
      <c r="U5104" s="110" t="s">
        <v>1274</v>
      </c>
      <c r="V5104" s="110" t="s">
        <v>2610</v>
      </c>
      <c r="W5104" s="110">
        <v>28</v>
      </c>
      <c r="X5104" s="110">
        <v>16</v>
      </c>
      <c r="Y5104" s="110">
        <v>0</v>
      </c>
      <c r="Z5104" s="110">
        <v>0</v>
      </c>
      <c r="AA5104" s="110">
        <v>0</v>
      </c>
      <c r="AB5104" s="110">
        <v>0</v>
      </c>
      <c r="AC5104" s="110">
        <v>0</v>
      </c>
      <c r="AD5104" s="110">
        <v>0</v>
      </c>
      <c r="AE5104" s="110" t="s">
        <v>11891</v>
      </c>
      <c r="AF5104" s="65">
        <v>45321</v>
      </c>
      <c r="AG5104" s="65">
        <v>45366</v>
      </c>
      <c r="AH5104" s="110" t="s">
        <v>1275</v>
      </c>
      <c r="AI5104" s="110" t="s">
        <v>1275</v>
      </c>
      <c r="AJ5104" s="110" t="s">
        <v>1275</v>
      </c>
      <c r="AK5104" s="110" t="s">
        <v>1275</v>
      </c>
      <c r="AL5104" s="110" t="s">
        <v>1275</v>
      </c>
      <c r="AM5104" s="110" t="s">
        <v>11891</v>
      </c>
      <c r="AN5104" s="110" t="s">
        <v>11891</v>
      </c>
      <c r="AO5104" s="77" t="s">
        <v>11891</v>
      </c>
    </row>
    <row r="5105" spans="1:41" ht="31.5" customHeight="1" x14ac:dyDescent="0.25">
      <c r="A5105" s="58"/>
      <c r="B5105" s="110" t="s">
        <v>11497</v>
      </c>
      <c r="C5105" s="110" t="s">
        <v>5516</v>
      </c>
      <c r="D5105" s="110" t="s">
        <v>30</v>
      </c>
      <c r="E5105" s="110" t="s">
        <v>51</v>
      </c>
      <c r="F5105" s="110" t="s">
        <v>728</v>
      </c>
      <c r="G5105" s="110">
        <v>3</v>
      </c>
      <c r="H5105" s="110"/>
      <c r="I5105" s="110">
        <v>0</v>
      </c>
      <c r="J5105" s="110"/>
      <c r="K5105" s="110">
        <v>0</v>
      </c>
      <c r="L5105" s="110"/>
      <c r="M5105" s="110">
        <v>0</v>
      </c>
      <c r="N5105" s="110"/>
      <c r="O5105" s="110">
        <v>0</v>
      </c>
      <c r="P5105" s="110"/>
      <c r="Q5105" s="65">
        <v>45306</v>
      </c>
      <c r="R5105" s="65">
        <v>45337</v>
      </c>
      <c r="S5105" s="110" t="s">
        <v>11506</v>
      </c>
      <c r="T5105" s="110" t="s">
        <v>1274</v>
      </c>
      <c r="U5105" s="110" t="s">
        <v>1274</v>
      </c>
      <c r="V5105" s="110" t="s">
        <v>5517</v>
      </c>
      <c r="W5105" s="110">
        <v>3</v>
      </c>
      <c r="X5105" s="110">
        <v>0</v>
      </c>
      <c r="Y5105" s="110">
        <v>3</v>
      </c>
      <c r="Z5105" s="110">
        <v>0</v>
      </c>
      <c r="AA5105" s="110">
        <v>0</v>
      </c>
      <c r="AB5105" s="110">
        <v>0</v>
      </c>
      <c r="AC5105" s="110">
        <v>0</v>
      </c>
      <c r="AD5105" s="110">
        <v>0</v>
      </c>
      <c r="AE5105" s="110" t="s">
        <v>11891</v>
      </c>
      <c r="AF5105" s="65">
        <v>45321</v>
      </c>
      <c r="AG5105" s="65">
        <v>45338</v>
      </c>
      <c r="AH5105" s="110" t="s">
        <v>1275</v>
      </c>
      <c r="AI5105" s="110" t="s">
        <v>1275</v>
      </c>
      <c r="AJ5105" s="110" t="s">
        <v>1275</v>
      </c>
      <c r="AK5105" s="110" t="s">
        <v>1275</v>
      </c>
      <c r="AL5105" s="110" t="s">
        <v>1275</v>
      </c>
      <c r="AM5105" s="110" t="s">
        <v>11891</v>
      </c>
      <c r="AN5105" s="110" t="s">
        <v>11891</v>
      </c>
      <c r="AO5105" s="77" t="s">
        <v>11891</v>
      </c>
    </row>
    <row r="5106" spans="1:41" ht="31.5" customHeight="1" x14ac:dyDescent="0.25">
      <c r="A5106" s="58"/>
      <c r="B5106" s="110" t="s">
        <v>11484</v>
      </c>
      <c r="C5106" s="110" t="s">
        <v>2352</v>
      </c>
      <c r="D5106" s="110" t="s">
        <v>30</v>
      </c>
      <c r="E5106" s="110" t="s">
        <v>25</v>
      </c>
      <c r="F5106" s="110" t="s">
        <v>248</v>
      </c>
      <c r="G5106" s="110">
        <v>1</v>
      </c>
      <c r="H5106" s="110"/>
      <c r="I5106" s="110">
        <v>0</v>
      </c>
      <c r="J5106" s="110"/>
      <c r="K5106" s="110">
        <v>0</v>
      </c>
      <c r="L5106" s="110"/>
      <c r="M5106" s="110">
        <v>0</v>
      </c>
      <c r="N5106" s="110"/>
      <c r="O5106" s="110">
        <v>0</v>
      </c>
      <c r="P5106" s="110"/>
      <c r="Q5106" s="65">
        <v>45321</v>
      </c>
      <c r="R5106" s="65">
        <v>45351</v>
      </c>
      <c r="S5106" s="110" t="s">
        <v>11507</v>
      </c>
      <c r="T5106" s="110" t="s">
        <v>1274</v>
      </c>
      <c r="U5106" s="110" t="s">
        <v>1274</v>
      </c>
      <c r="V5106" s="110" t="s">
        <v>2353</v>
      </c>
      <c r="W5106" s="110">
        <v>1</v>
      </c>
      <c r="X5106" s="110">
        <v>0</v>
      </c>
      <c r="Y5106" s="110">
        <v>1</v>
      </c>
      <c r="Z5106" s="110">
        <v>0</v>
      </c>
      <c r="AA5106" s="110">
        <v>0</v>
      </c>
      <c r="AB5106" s="110">
        <v>0</v>
      </c>
      <c r="AC5106" s="110">
        <v>0</v>
      </c>
      <c r="AD5106" s="110">
        <v>0</v>
      </c>
      <c r="AE5106" s="110" t="s">
        <v>11891</v>
      </c>
      <c r="AF5106" s="65">
        <v>45321</v>
      </c>
      <c r="AG5106" s="65">
        <v>45352</v>
      </c>
      <c r="AH5106" s="110" t="s">
        <v>1275</v>
      </c>
      <c r="AI5106" s="110" t="s">
        <v>1275</v>
      </c>
      <c r="AJ5106" s="110" t="s">
        <v>1275</v>
      </c>
      <c r="AK5106" s="110" t="s">
        <v>1275</v>
      </c>
      <c r="AL5106" s="110" t="s">
        <v>1275</v>
      </c>
      <c r="AM5106" s="110" t="s">
        <v>11891</v>
      </c>
      <c r="AN5106" s="110" t="s">
        <v>11891</v>
      </c>
      <c r="AO5106" s="77" t="s">
        <v>11891</v>
      </c>
    </row>
    <row r="5107" spans="1:41" ht="31.5" customHeight="1" x14ac:dyDescent="0.25">
      <c r="A5107" s="58"/>
      <c r="B5107" s="110" t="s">
        <v>11469</v>
      </c>
      <c r="C5107" s="110" t="s">
        <v>145</v>
      </c>
      <c r="D5107" s="110" t="s">
        <v>30</v>
      </c>
      <c r="E5107" s="110" t="s">
        <v>119</v>
      </c>
      <c r="F5107" s="110" t="s">
        <v>146</v>
      </c>
      <c r="G5107" s="110">
        <v>20</v>
      </c>
      <c r="H5107" s="110"/>
      <c r="I5107" s="110">
        <v>4</v>
      </c>
      <c r="J5107" s="110"/>
      <c r="K5107" s="110">
        <v>2</v>
      </c>
      <c r="L5107" s="110"/>
      <c r="M5107" s="110">
        <v>0</v>
      </c>
      <c r="N5107" s="110"/>
      <c r="O5107" s="110">
        <v>0</v>
      </c>
      <c r="P5107" s="110"/>
      <c r="Q5107" s="65">
        <v>45320</v>
      </c>
      <c r="R5107" s="65">
        <v>45398</v>
      </c>
      <c r="S5107" s="110" t="s">
        <v>11508</v>
      </c>
      <c r="T5107" s="110" t="s">
        <v>1274</v>
      </c>
      <c r="U5107" s="110" t="s">
        <v>1274</v>
      </c>
      <c r="V5107" s="110" t="s">
        <v>1586</v>
      </c>
      <c r="W5107" s="110">
        <v>20</v>
      </c>
      <c r="X5107" s="110">
        <v>4</v>
      </c>
      <c r="Y5107" s="110">
        <v>0</v>
      </c>
      <c r="Z5107" s="110">
        <v>0</v>
      </c>
      <c r="AA5107" s="110">
        <v>0</v>
      </c>
      <c r="AB5107" s="110">
        <v>0</v>
      </c>
      <c r="AC5107" s="110">
        <v>0</v>
      </c>
      <c r="AD5107" s="110">
        <v>0</v>
      </c>
      <c r="AE5107" s="110" t="s">
        <v>11891</v>
      </c>
      <c r="AF5107" s="65">
        <v>45322</v>
      </c>
      <c r="AG5107" s="65">
        <v>45401</v>
      </c>
      <c r="AH5107" s="110" t="s">
        <v>1275</v>
      </c>
      <c r="AI5107" s="110" t="s">
        <v>1275</v>
      </c>
      <c r="AJ5107" s="110" t="s">
        <v>1275</v>
      </c>
      <c r="AK5107" s="110" t="s">
        <v>1275</v>
      </c>
      <c r="AL5107" s="110" t="s">
        <v>1275</v>
      </c>
      <c r="AM5107" s="110" t="s">
        <v>11891</v>
      </c>
      <c r="AN5107" s="110" t="s">
        <v>11891</v>
      </c>
      <c r="AO5107" s="77" t="s">
        <v>11891</v>
      </c>
    </row>
    <row r="5108" spans="1:41" ht="31.5" customHeight="1" x14ac:dyDescent="0.25">
      <c r="A5108" s="58"/>
      <c r="B5108" s="110" t="s">
        <v>11482</v>
      </c>
      <c r="C5108" s="110" t="s">
        <v>2357</v>
      </c>
      <c r="D5108" s="110" t="s">
        <v>19</v>
      </c>
      <c r="E5108" s="110" t="s">
        <v>289</v>
      </c>
      <c r="F5108" s="110" t="s">
        <v>634</v>
      </c>
      <c r="G5108" s="110">
        <v>5</v>
      </c>
      <c r="H5108" s="110"/>
      <c r="I5108" s="110">
        <v>0</v>
      </c>
      <c r="J5108" s="110"/>
      <c r="K5108" s="110">
        <v>0</v>
      </c>
      <c r="L5108" s="110"/>
      <c r="M5108" s="110">
        <v>0</v>
      </c>
      <c r="N5108" s="110"/>
      <c r="O5108" s="110">
        <v>0</v>
      </c>
      <c r="P5108" s="110"/>
      <c r="Q5108" s="65">
        <v>45321</v>
      </c>
      <c r="R5108" s="65">
        <v>45344</v>
      </c>
      <c r="S5108" s="110" t="s">
        <v>11509</v>
      </c>
      <c r="T5108" s="110" t="s">
        <v>1274</v>
      </c>
      <c r="U5108" s="110" t="s">
        <v>1274</v>
      </c>
      <c r="V5108" s="110" t="s">
        <v>2358</v>
      </c>
      <c r="W5108" s="110">
        <v>5</v>
      </c>
      <c r="X5108" s="110">
        <v>0</v>
      </c>
      <c r="Y5108" s="110">
        <v>0</v>
      </c>
      <c r="Z5108" s="110">
        <v>0</v>
      </c>
      <c r="AA5108" s="110">
        <v>0</v>
      </c>
      <c r="AB5108" s="110">
        <v>0</v>
      </c>
      <c r="AC5108" s="110">
        <v>0</v>
      </c>
      <c r="AD5108" s="110">
        <v>0</v>
      </c>
      <c r="AE5108" s="110" t="s">
        <v>11891</v>
      </c>
      <c r="AF5108" s="65">
        <v>45322</v>
      </c>
      <c r="AG5108" s="65">
        <v>45348</v>
      </c>
      <c r="AH5108" s="110" t="s">
        <v>1275</v>
      </c>
      <c r="AI5108" s="110" t="s">
        <v>1275</v>
      </c>
      <c r="AJ5108" s="110" t="s">
        <v>1275</v>
      </c>
      <c r="AK5108" s="110" t="s">
        <v>1275</v>
      </c>
      <c r="AL5108" s="110" t="s">
        <v>1275</v>
      </c>
      <c r="AM5108" s="110" t="s">
        <v>11891</v>
      </c>
      <c r="AN5108" s="110" t="s">
        <v>11891</v>
      </c>
      <c r="AO5108" s="77" t="s">
        <v>11891</v>
      </c>
    </row>
    <row r="5109" spans="1:41" ht="31.5" customHeight="1" x14ac:dyDescent="0.25">
      <c r="A5109" s="58"/>
      <c r="B5109" s="110" t="s">
        <v>11494</v>
      </c>
      <c r="C5109" s="110" t="s">
        <v>329</v>
      </c>
      <c r="D5109" s="110" t="s">
        <v>30</v>
      </c>
      <c r="E5109" s="110" t="s">
        <v>31</v>
      </c>
      <c r="F5109" s="110" t="s">
        <v>184</v>
      </c>
      <c r="G5109" s="110">
        <v>5</v>
      </c>
      <c r="H5109" s="110"/>
      <c r="I5109" s="110">
        <v>1</v>
      </c>
      <c r="J5109" s="110"/>
      <c r="K5109" s="110">
        <v>0</v>
      </c>
      <c r="L5109" s="110"/>
      <c r="M5109" s="110">
        <v>0</v>
      </c>
      <c r="N5109" s="110"/>
      <c r="O5109" s="110">
        <v>0</v>
      </c>
      <c r="P5109" s="110"/>
      <c r="Q5109" s="65">
        <v>45321</v>
      </c>
      <c r="R5109" s="65">
        <v>45376</v>
      </c>
      <c r="S5109" s="110" t="s">
        <v>11510</v>
      </c>
      <c r="T5109" s="110" t="s">
        <v>1274</v>
      </c>
      <c r="U5109" s="110" t="s">
        <v>1274</v>
      </c>
      <c r="V5109" s="110" t="s">
        <v>1338</v>
      </c>
      <c r="W5109" s="110">
        <v>5</v>
      </c>
      <c r="X5109" s="110">
        <v>1</v>
      </c>
      <c r="Y5109" s="110">
        <v>0</v>
      </c>
      <c r="Z5109" s="110">
        <v>0</v>
      </c>
      <c r="AA5109" s="110">
        <v>0</v>
      </c>
      <c r="AB5109" s="110">
        <v>0</v>
      </c>
      <c r="AC5109" s="110">
        <v>0</v>
      </c>
      <c r="AD5109" s="110">
        <v>0</v>
      </c>
      <c r="AE5109" s="110" t="s">
        <v>11891</v>
      </c>
      <c r="AF5109" s="65">
        <v>45322</v>
      </c>
      <c r="AG5109" s="65">
        <v>45378</v>
      </c>
      <c r="AH5109" s="110" t="s">
        <v>1275</v>
      </c>
      <c r="AI5109" s="110" t="s">
        <v>1275</v>
      </c>
      <c r="AJ5109" s="110" t="s">
        <v>1275</v>
      </c>
      <c r="AK5109" s="110" t="s">
        <v>1275</v>
      </c>
      <c r="AL5109" s="110" t="s">
        <v>1275</v>
      </c>
      <c r="AM5109" s="110" t="s">
        <v>11891</v>
      </c>
      <c r="AN5109" s="110" t="s">
        <v>11891</v>
      </c>
      <c r="AO5109" s="77" t="s">
        <v>11891</v>
      </c>
    </row>
    <row r="5110" spans="1:41" ht="31.5" customHeight="1" x14ac:dyDescent="0.25">
      <c r="A5110" s="58"/>
      <c r="B5110" s="110" t="s">
        <v>11499</v>
      </c>
      <c r="C5110" s="110" t="s">
        <v>807</v>
      </c>
      <c r="D5110" s="110" t="s">
        <v>30</v>
      </c>
      <c r="E5110" s="110" t="s">
        <v>123</v>
      </c>
      <c r="F5110" s="110" t="s">
        <v>313</v>
      </c>
      <c r="G5110" s="110">
        <v>28</v>
      </c>
      <c r="H5110" s="110"/>
      <c r="I5110" s="110">
        <v>9</v>
      </c>
      <c r="J5110" s="110"/>
      <c r="K5110" s="110">
        <v>4</v>
      </c>
      <c r="L5110" s="110"/>
      <c r="M5110" s="110">
        <v>1</v>
      </c>
      <c r="N5110" s="110"/>
      <c r="O5110" s="110">
        <v>0</v>
      </c>
      <c r="P5110" s="110"/>
      <c r="Q5110" s="65">
        <v>45320</v>
      </c>
      <c r="R5110" s="65">
        <v>45380</v>
      </c>
      <c r="S5110" s="110" t="s">
        <v>11511</v>
      </c>
      <c r="T5110" s="110" t="s">
        <v>1274</v>
      </c>
      <c r="U5110" s="110" t="s">
        <v>1274</v>
      </c>
      <c r="V5110" s="110" t="s">
        <v>2200</v>
      </c>
      <c r="W5110" s="110">
        <v>28</v>
      </c>
      <c r="X5110" s="110">
        <v>9</v>
      </c>
      <c r="Y5110" s="110">
        <v>0</v>
      </c>
      <c r="Z5110" s="110">
        <v>0</v>
      </c>
      <c r="AA5110" s="110">
        <v>1</v>
      </c>
      <c r="AB5110" s="110">
        <v>0</v>
      </c>
      <c r="AC5110" s="110">
        <v>0</v>
      </c>
      <c r="AD5110" s="110">
        <v>0</v>
      </c>
      <c r="AE5110" s="110" t="s">
        <v>11891</v>
      </c>
      <c r="AF5110" s="65">
        <v>45322</v>
      </c>
      <c r="AG5110" s="65">
        <v>45384</v>
      </c>
      <c r="AH5110" s="110" t="s">
        <v>1275</v>
      </c>
      <c r="AI5110" s="110" t="s">
        <v>1275</v>
      </c>
      <c r="AJ5110" s="110" t="s">
        <v>1275</v>
      </c>
      <c r="AK5110" s="110" t="s">
        <v>1275</v>
      </c>
      <c r="AL5110" s="110" t="s">
        <v>1275</v>
      </c>
      <c r="AM5110" s="110" t="s">
        <v>11891</v>
      </c>
      <c r="AN5110" s="110" t="s">
        <v>11891</v>
      </c>
      <c r="AO5110" s="77" t="s">
        <v>11891</v>
      </c>
    </row>
    <row r="5111" spans="1:41" ht="31.5" customHeight="1" x14ac:dyDescent="0.25">
      <c r="A5111" s="58"/>
      <c r="B5111" s="110" t="s">
        <v>11496</v>
      </c>
      <c r="C5111" s="110" t="s">
        <v>1166</v>
      </c>
      <c r="D5111" s="110" t="s">
        <v>19</v>
      </c>
      <c r="E5111" s="110" t="s">
        <v>51</v>
      </c>
      <c r="F5111" s="110" t="s">
        <v>1051</v>
      </c>
      <c r="G5111" s="110">
        <v>6</v>
      </c>
      <c r="H5111" s="110"/>
      <c r="I5111" s="110">
        <v>2</v>
      </c>
      <c r="J5111" s="110"/>
      <c r="K5111" s="110">
        <v>3</v>
      </c>
      <c r="L5111" s="110"/>
      <c r="M5111" s="110">
        <v>0</v>
      </c>
      <c r="N5111" s="110"/>
      <c r="O5111" s="110">
        <v>0</v>
      </c>
      <c r="P5111" s="110"/>
      <c r="Q5111" s="65">
        <v>45323</v>
      </c>
      <c r="R5111" s="65">
        <v>45362</v>
      </c>
      <c r="S5111" s="110" t="s">
        <v>11512</v>
      </c>
      <c r="T5111" s="110" t="s">
        <v>1274</v>
      </c>
      <c r="U5111" s="110" t="s">
        <v>1274</v>
      </c>
      <c r="V5111" s="110" t="s">
        <v>1528</v>
      </c>
      <c r="W5111" s="110">
        <v>6</v>
      </c>
      <c r="X5111" s="110">
        <v>2</v>
      </c>
      <c r="Y5111" s="110">
        <v>0</v>
      </c>
      <c r="Z5111" s="110">
        <v>0</v>
      </c>
      <c r="AA5111" s="110">
        <v>0</v>
      </c>
      <c r="AB5111" s="110">
        <v>0</v>
      </c>
      <c r="AC5111" s="110">
        <v>0</v>
      </c>
      <c r="AD5111" s="110">
        <v>0</v>
      </c>
      <c r="AE5111" s="110" t="s">
        <v>11891</v>
      </c>
      <c r="AF5111" s="65">
        <v>45323</v>
      </c>
      <c r="AG5111" s="65">
        <v>45365</v>
      </c>
      <c r="AH5111" s="110" t="s">
        <v>1275</v>
      </c>
      <c r="AI5111" s="110" t="s">
        <v>1275</v>
      </c>
      <c r="AJ5111" s="110" t="s">
        <v>1275</v>
      </c>
      <c r="AK5111" s="110" t="s">
        <v>1275</v>
      </c>
      <c r="AL5111" s="110" t="s">
        <v>1275</v>
      </c>
      <c r="AM5111" s="110" t="s">
        <v>11891</v>
      </c>
      <c r="AN5111" s="110" t="s">
        <v>11891</v>
      </c>
      <c r="AO5111" s="77" t="s">
        <v>11891</v>
      </c>
    </row>
    <row r="5112" spans="1:41" ht="31.5" customHeight="1" x14ac:dyDescent="0.25">
      <c r="A5112" s="58"/>
      <c r="B5112" s="110" t="s">
        <v>11486</v>
      </c>
      <c r="C5112" s="110" t="s">
        <v>10156</v>
      </c>
      <c r="D5112" s="110" t="s">
        <v>19</v>
      </c>
      <c r="E5112" s="110" t="s">
        <v>25</v>
      </c>
      <c r="F5112" s="110" t="s">
        <v>248</v>
      </c>
      <c r="G5112" s="110">
        <v>7</v>
      </c>
      <c r="H5112" s="110"/>
      <c r="I5112" s="110">
        <v>1</v>
      </c>
      <c r="J5112" s="110"/>
      <c r="K5112" s="110">
        <v>0</v>
      </c>
      <c r="L5112" s="110"/>
      <c r="M5112" s="110">
        <v>0</v>
      </c>
      <c r="N5112" s="110"/>
      <c r="O5112" s="110">
        <v>0</v>
      </c>
      <c r="P5112" s="110"/>
      <c r="Q5112" s="65">
        <v>45317</v>
      </c>
      <c r="R5112" s="65">
        <v>45337</v>
      </c>
      <c r="S5112" s="110" t="s">
        <v>11513</v>
      </c>
      <c r="T5112" s="110" t="s">
        <v>1274</v>
      </c>
      <c r="U5112" s="110" t="s">
        <v>1274</v>
      </c>
      <c r="V5112" s="110" t="s">
        <v>1839</v>
      </c>
      <c r="W5112" s="110">
        <v>7</v>
      </c>
      <c r="X5112" s="110">
        <v>1</v>
      </c>
      <c r="Y5112" s="110">
        <v>7</v>
      </c>
      <c r="Z5112" s="110">
        <v>1</v>
      </c>
      <c r="AA5112" s="110">
        <v>0</v>
      </c>
      <c r="AB5112" s="110">
        <v>0</v>
      </c>
      <c r="AC5112" s="110">
        <v>0</v>
      </c>
      <c r="AD5112" s="110">
        <v>0</v>
      </c>
      <c r="AE5112" s="110" t="s">
        <v>11891</v>
      </c>
      <c r="AF5112" s="65">
        <v>45324</v>
      </c>
      <c r="AG5112" s="65">
        <v>45338</v>
      </c>
      <c r="AH5112" s="110" t="s">
        <v>1275</v>
      </c>
      <c r="AI5112" s="110" t="s">
        <v>1275</v>
      </c>
      <c r="AJ5112" s="110" t="s">
        <v>1275</v>
      </c>
      <c r="AK5112" s="110" t="s">
        <v>1275</v>
      </c>
      <c r="AL5112" s="110" t="s">
        <v>1275</v>
      </c>
      <c r="AM5112" s="110" t="s">
        <v>11891</v>
      </c>
      <c r="AN5112" s="110" t="s">
        <v>11891</v>
      </c>
      <c r="AO5112" s="77" t="s">
        <v>11891</v>
      </c>
    </row>
    <row r="5113" spans="1:41" ht="31.5" customHeight="1" x14ac:dyDescent="0.25">
      <c r="A5113" s="58"/>
      <c r="B5113" s="110" t="s">
        <v>11485</v>
      </c>
      <c r="C5113" s="110" t="s">
        <v>247</v>
      </c>
      <c r="D5113" s="110" t="s">
        <v>30</v>
      </c>
      <c r="E5113" s="110" t="s">
        <v>25</v>
      </c>
      <c r="F5113" s="110" t="s">
        <v>248</v>
      </c>
      <c r="G5113" s="110">
        <v>2</v>
      </c>
      <c r="H5113" s="110"/>
      <c r="I5113" s="110">
        <v>0</v>
      </c>
      <c r="J5113" s="110"/>
      <c r="K5113" s="110">
        <v>0</v>
      </c>
      <c r="L5113" s="110"/>
      <c r="M5113" s="110">
        <v>0</v>
      </c>
      <c r="N5113" s="110"/>
      <c r="O5113" s="110">
        <v>0</v>
      </c>
      <c r="P5113" s="110"/>
      <c r="Q5113" s="65">
        <v>45317</v>
      </c>
      <c r="R5113" s="65">
        <v>45358</v>
      </c>
      <c r="S5113" s="110" t="s">
        <v>11514</v>
      </c>
      <c r="T5113" s="110" t="s">
        <v>1274</v>
      </c>
      <c r="U5113" s="110" t="s">
        <v>1274</v>
      </c>
      <c r="V5113" s="110" t="s">
        <v>1487</v>
      </c>
      <c r="W5113" s="110">
        <v>2</v>
      </c>
      <c r="X5113" s="110">
        <v>0</v>
      </c>
      <c r="Y5113" s="110">
        <v>0</v>
      </c>
      <c r="Z5113" s="110">
        <v>0</v>
      </c>
      <c r="AA5113" s="110">
        <v>0</v>
      </c>
      <c r="AB5113" s="110">
        <v>0</v>
      </c>
      <c r="AC5113" s="110">
        <v>0</v>
      </c>
      <c r="AD5113" s="110">
        <v>0</v>
      </c>
      <c r="AE5113" s="110" t="s">
        <v>11891</v>
      </c>
      <c r="AF5113" s="65">
        <v>45324</v>
      </c>
      <c r="AG5113" s="65">
        <v>45359</v>
      </c>
      <c r="AH5113" s="110" t="s">
        <v>1275</v>
      </c>
      <c r="AI5113" s="110" t="s">
        <v>1275</v>
      </c>
      <c r="AJ5113" s="110" t="s">
        <v>1275</v>
      </c>
      <c r="AK5113" s="110" t="s">
        <v>1275</v>
      </c>
      <c r="AL5113" s="110" t="s">
        <v>1275</v>
      </c>
      <c r="AM5113" s="110" t="s">
        <v>11891</v>
      </c>
      <c r="AN5113" s="110" t="s">
        <v>11891</v>
      </c>
      <c r="AO5113" s="77" t="s">
        <v>11891</v>
      </c>
    </row>
    <row r="5114" spans="1:41" ht="31.5" customHeight="1" x14ac:dyDescent="0.25">
      <c r="A5114" s="58"/>
      <c r="B5114" s="110" t="s">
        <v>11491</v>
      </c>
      <c r="C5114" s="110" t="s">
        <v>531</v>
      </c>
      <c r="D5114" s="110" t="s">
        <v>30</v>
      </c>
      <c r="E5114" s="110" t="s">
        <v>46</v>
      </c>
      <c r="F5114" s="110" t="s">
        <v>389</v>
      </c>
      <c r="G5114" s="110">
        <v>1</v>
      </c>
      <c r="H5114" s="110"/>
      <c r="I5114" s="110">
        <v>1</v>
      </c>
      <c r="J5114" s="110"/>
      <c r="K5114" s="110">
        <v>0</v>
      </c>
      <c r="L5114" s="110"/>
      <c r="M5114" s="110">
        <v>0</v>
      </c>
      <c r="N5114" s="110"/>
      <c r="O5114" s="110">
        <v>0</v>
      </c>
      <c r="P5114" s="110"/>
      <c r="Q5114" s="65">
        <v>45324</v>
      </c>
      <c r="R5114" s="65">
        <v>45348</v>
      </c>
      <c r="S5114" s="110" t="s">
        <v>11515</v>
      </c>
      <c r="T5114" s="110" t="s">
        <v>1274</v>
      </c>
      <c r="U5114" s="110" t="s">
        <v>1274</v>
      </c>
      <c r="V5114" s="110" t="s">
        <v>6554</v>
      </c>
      <c r="W5114" s="110">
        <v>1</v>
      </c>
      <c r="X5114" s="110">
        <v>1</v>
      </c>
      <c r="Y5114" s="110">
        <v>0</v>
      </c>
      <c r="Z5114" s="110">
        <v>0</v>
      </c>
      <c r="AA5114" s="110">
        <v>0</v>
      </c>
      <c r="AB5114" s="110">
        <v>0</v>
      </c>
      <c r="AC5114" s="110">
        <v>0</v>
      </c>
      <c r="AD5114" s="110">
        <v>0</v>
      </c>
      <c r="AE5114" s="110" t="s">
        <v>11891</v>
      </c>
      <c r="AF5114" s="65">
        <v>45324</v>
      </c>
      <c r="AG5114" s="65">
        <v>45351</v>
      </c>
      <c r="AH5114" s="110" t="s">
        <v>1275</v>
      </c>
      <c r="AI5114" s="110" t="s">
        <v>1275</v>
      </c>
      <c r="AJ5114" s="110" t="s">
        <v>1275</v>
      </c>
      <c r="AK5114" s="110" t="s">
        <v>1275</v>
      </c>
      <c r="AL5114" s="110" t="s">
        <v>1275</v>
      </c>
      <c r="AM5114" s="110" t="s">
        <v>11891</v>
      </c>
      <c r="AN5114" s="110" t="s">
        <v>11891</v>
      </c>
      <c r="AO5114" s="77" t="s">
        <v>11891</v>
      </c>
    </row>
    <row r="5115" spans="1:41" ht="31.5" customHeight="1" x14ac:dyDescent="0.25">
      <c r="A5115" s="58"/>
      <c r="B5115" s="110" t="s">
        <v>11475</v>
      </c>
      <c r="C5115" s="110" t="s">
        <v>9366</v>
      </c>
      <c r="D5115" s="110" t="s">
        <v>19</v>
      </c>
      <c r="E5115" s="110" t="s">
        <v>20</v>
      </c>
      <c r="F5115" s="110" t="s">
        <v>323</v>
      </c>
      <c r="G5115" s="110">
        <v>1</v>
      </c>
      <c r="H5115" s="110"/>
      <c r="I5115" s="110">
        <v>5</v>
      </c>
      <c r="J5115" s="110"/>
      <c r="K5115" s="110">
        <v>0</v>
      </c>
      <c r="L5115" s="110"/>
      <c r="M5115" s="110">
        <v>0</v>
      </c>
      <c r="N5115" s="110"/>
      <c r="O5115" s="110">
        <v>0</v>
      </c>
      <c r="P5115" s="110"/>
      <c r="Q5115" s="65">
        <v>45324</v>
      </c>
      <c r="R5115" s="65">
        <v>45358</v>
      </c>
      <c r="S5115" s="110" t="s">
        <v>11516</v>
      </c>
      <c r="T5115" s="110" t="s">
        <v>1274</v>
      </c>
      <c r="U5115" s="110" t="s">
        <v>1274</v>
      </c>
      <c r="V5115" s="110" t="s">
        <v>1558</v>
      </c>
      <c r="W5115" s="110">
        <v>1</v>
      </c>
      <c r="X5115" s="110">
        <v>5</v>
      </c>
      <c r="Y5115" s="110">
        <v>0</v>
      </c>
      <c r="Z5115" s="110">
        <v>0</v>
      </c>
      <c r="AA5115" s="110">
        <v>0</v>
      </c>
      <c r="AB5115" s="110">
        <v>0</v>
      </c>
      <c r="AC5115" s="110">
        <v>0</v>
      </c>
      <c r="AD5115" s="110">
        <v>0</v>
      </c>
      <c r="AE5115" s="110" t="s">
        <v>11891</v>
      </c>
      <c r="AF5115" s="65">
        <v>45324</v>
      </c>
      <c r="AG5115" s="65">
        <v>45362</v>
      </c>
      <c r="AH5115" s="110" t="s">
        <v>1275</v>
      </c>
      <c r="AI5115" s="110" t="s">
        <v>1275</v>
      </c>
      <c r="AJ5115" s="110" t="s">
        <v>1275</v>
      </c>
      <c r="AK5115" s="110" t="s">
        <v>1275</v>
      </c>
      <c r="AL5115" s="110" t="s">
        <v>1275</v>
      </c>
      <c r="AM5115" s="110" t="s">
        <v>11891</v>
      </c>
      <c r="AN5115" s="110" t="s">
        <v>11891</v>
      </c>
      <c r="AO5115" s="77" t="s">
        <v>11891</v>
      </c>
    </row>
    <row r="5116" spans="1:41" ht="31.5" customHeight="1" x14ac:dyDescent="0.25">
      <c r="A5116" s="58"/>
      <c r="B5116" s="110" t="s">
        <v>11470</v>
      </c>
      <c r="C5116" s="110" t="s">
        <v>11693</v>
      </c>
      <c r="D5116" s="110" t="s">
        <v>30</v>
      </c>
      <c r="E5116" s="110" t="s">
        <v>119</v>
      </c>
      <c r="F5116" s="110" t="s">
        <v>1521</v>
      </c>
      <c r="G5116" s="110">
        <v>10</v>
      </c>
      <c r="H5116" s="110"/>
      <c r="I5116" s="110">
        <v>0</v>
      </c>
      <c r="J5116" s="110"/>
      <c r="K5116" s="110">
        <v>0</v>
      </c>
      <c r="L5116" s="110"/>
      <c r="M5116" s="110">
        <v>0</v>
      </c>
      <c r="N5116" s="110"/>
      <c r="O5116" s="110">
        <v>0</v>
      </c>
      <c r="P5116" s="110"/>
      <c r="Q5116" s="65">
        <v>45317</v>
      </c>
      <c r="R5116" s="65">
        <v>45355</v>
      </c>
      <c r="S5116" s="110" t="s">
        <v>11517</v>
      </c>
      <c r="T5116" s="110" t="s">
        <v>1274</v>
      </c>
      <c r="U5116" s="110" t="s">
        <v>1274</v>
      </c>
      <c r="V5116" s="110" t="s">
        <v>1899</v>
      </c>
      <c r="W5116" s="110">
        <v>10</v>
      </c>
      <c r="X5116" s="110">
        <v>0</v>
      </c>
      <c r="Y5116" s="110">
        <v>0</v>
      </c>
      <c r="Z5116" s="110">
        <v>0</v>
      </c>
      <c r="AA5116" s="110">
        <v>0</v>
      </c>
      <c r="AB5116" s="110">
        <v>0</v>
      </c>
      <c r="AC5116" s="110">
        <v>0</v>
      </c>
      <c r="AD5116" s="110">
        <v>0</v>
      </c>
      <c r="AE5116" s="110" t="s">
        <v>11891</v>
      </c>
      <c r="AF5116" s="65">
        <v>45327</v>
      </c>
      <c r="AG5116" s="65">
        <v>45356</v>
      </c>
      <c r="AH5116" s="110" t="s">
        <v>1275</v>
      </c>
      <c r="AI5116" s="110" t="s">
        <v>1275</v>
      </c>
      <c r="AJ5116" s="110" t="s">
        <v>1275</v>
      </c>
      <c r="AK5116" s="110" t="s">
        <v>1275</v>
      </c>
      <c r="AL5116" s="110" t="s">
        <v>1275</v>
      </c>
      <c r="AM5116" s="110" t="s">
        <v>11891</v>
      </c>
      <c r="AN5116" s="110" t="s">
        <v>11891</v>
      </c>
      <c r="AO5116" s="77" t="s">
        <v>11891</v>
      </c>
    </row>
    <row r="5117" spans="1:41" ht="31.5" customHeight="1" x14ac:dyDescent="0.25">
      <c r="A5117" s="58"/>
      <c r="B5117" s="110" t="s">
        <v>11474</v>
      </c>
      <c r="C5117" s="110" t="s">
        <v>8985</v>
      </c>
      <c r="D5117" s="110" t="s">
        <v>19</v>
      </c>
      <c r="E5117" s="110" t="s">
        <v>20</v>
      </c>
      <c r="F5117" s="110" t="s">
        <v>21</v>
      </c>
      <c r="G5117" s="110">
        <v>15</v>
      </c>
      <c r="H5117" s="110"/>
      <c r="I5117" s="110">
        <v>0</v>
      </c>
      <c r="J5117" s="110"/>
      <c r="K5117" s="110">
        <v>1</v>
      </c>
      <c r="L5117" s="110"/>
      <c r="M5117" s="110">
        <v>0</v>
      </c>
      <c r="N5117" s="110"/>
      <c r="O5117" s="110">
        <v>0</v>
      </c>
      <c r="P5117" s="110"/>
      <c r="Q5117" s="65">
        <v>45327</v>
      </c>
      <c r="R5117" s="65">
        <v>45358</v>
      </c>
      <c r="S5117" s="110" t="s">
        <v>11518</v>
      </c>
      <c r="T5117" s="110" t="s">
        <v>1274</v>
      </c>
      <c r="U5117" s="110" t="s">
        <v>1274</v>
      </c>
      <c r="V5117" s="110" t="s">
        <v>1798</v>
      </c>
      <c r="W5117" s="110">
        <v>15</v>
      </c>
      <c r="X5117" s="110">
        <v>0</v>
      </c>
      <c r="Y5117" s="110">
        <v>-5</v>
      </c>
      <c r="Z5117" s="110">
        <v>0</v>
      </c>
      <c r="AA5117" s="110">
        <v>0</v>
      </c>
      <c r="AB5117" s="110">
        <v>0</v>
      </c>
      <c r="AC5117" s="110">
        <v>0</v>
      </c>
      <c r="AD5117" s="110">
        <v>0</v>
      </c>
      <c r="AE5117" s="110" t="s">
        <v>3242</v>
      </c>
      <c r="AF5117" s="65">
        <v>45328</v>
      </c>
      <c r="AG5117" s="65">
        <v>45362</v>
      </c>
      <c r="AH5117" s="110" t="s">
        <v>1275</v>
      </c>
      <c r="AI5117" s="110" t="s">
        <v>1275</v>
      </c>
      <c r="AJ5117" s="110" t="s">
        <v>1275</v>
      </c>
      <c r="AK5117" s="110" t="s">
        <v>1275</v>
      </c>
      <c r="AL5117" s="110" t="s">
        <v>1275</v>
      </c>
      <c r="AM5117" s="110" t="s">
        <v>11891</v>
      </c>
      <c r="AN5117" s="110" t="s">
        <v>11891</v>
      </c>
      <c r="AO5117" s="77" t="s">
        <v>11891</v>
      </c>
    </row>
    <row r="5118" spans="1:41" ht="31.5" customHeight="1" x14ac:dyDescent="0.25">
      <c r="A5118" s="58"/>
      <c r="B5118" s="110" t="s">
        <v>11481</v>
      </c>
      <c r="C5118" s="110" t="s">
        <v>1029</v>
      </c>
      <c r="D5118" s="110" t="s">
        <v>19</v>
      </c>
      <c r="E5118" s="110" t="s">
        <v>67</v>
      </c>
      <c r="F5118" s="110" t="s">
        <v>1030</v>
      </c>
      <c r="G5118" s="110">
        <v>12</v>
      </c>
      <c r="H5118" s="110"/>
      <c r="I5118" s="110">
        <v>12</v>
      </c>
      <c r="J5118" s="110"/>
      <c r="K5118" s="110">
        <v>0</v>
      </c>
      <c r="L5118" s="110"/>
      <c r="M5118" s="110">
        <v>0</v>
      </c>
      <c r="N5118" s="110"/>
      <c r="O5118" s="110">
        <v>0</v>
      </c>
      <c r="P5118" s="110"/>
      <c r="Q5118" s="65">
        <v>45327</v>
      </c>
      <c r="R5118" s="65">
        <v>45379</v>
      </c>
      <c r="S5118" s="110" t="s">
        <v>11519</v>
      </c>
      <c r="T5118" s="110" t="s">
        <v>1274</v>
      </c>
      <c r="U5118" s="110" t="s">
        <v>1274</v>
      </c>
      <c r="V5118" s="110" t="s">
        <v>2972</v>
      </c>
      <c r="W5118" s="110">
        <v>12</v>
      </c>
      <c r="X5118" s="110">
        <v>12</v>
      </c>
      <c r="Y5118" s="110">
        <v>0</v>
      </c>
      <c r="Z5118" s="110">
        <v>0</v>
      </c>
      <c r="AA5118" s="110">
        <v>0</v>
      </c>
      <c r="AB5118" s="110">
        <v>0</v>
      </c>
      <c r="AC5118" s="110">
        <v>0</v>
      </c>
      <c r="AD5118" s="110">
        <v>0</v>
      </c>
      <c r="AE5118" s="110" t="s">
        <v>11891</v>
      </c>
      <c r="AF5118" s="65">
        <v>45328</v>
      </c>
      <c r="AG5118" s="65">
        <v>45383</v>
      </c>
      <c r="AH5118" s="110" t="s">
        <v>1275</v>
      </c>
      <c r="AI5118" s="110" t="s">
        <v>1275</v>
      </c>
      <c r="AJ5118" s="110" t="s">
        <v>1275</v>
      </c>
      <c r="AK5118" s="110" t="s">
        <v>1275</v>
      </c>
      <c r="AL5118" s="110" t="s">
        <v>1275</v>
      </c>
      <c r="AM5118" s="110" t="s">
        <v>11891</v>
      </c>
      <c r="AN5118" s="110" t="s">
        <v>11891</v>
      </c>
      <c r="AO5118" s="77" t="s">
        <v>11891</v>
      </c>
    </row>
    <row r="5119" spans="1:41" ht="31.5" customHeight="1" x14ac:dyDescent="0.25">
      <c r="A5119" s="58"/>
      <c r="B5119" s="110" t="s">
        <v>11473</v>
      </c>
      <c r="C5119" s="110" t="s">
        <v>7062</v>
      </c>
      <c r="D5119" s="110" t="s">
        <v>19</v>
      </c>
      <c r="E5119" s="110" t="s">
        <v>20</v>
      </c>
      <c r="F5119" s="110" t="s">
        <v>1005</v>
      </c>
      <c r="G5119" s="110">
        <v>9</v>
      </c>
      <c r="H5119" s="110"/>
      <c r="I5119" s="110">
        <v>1</v>
      </c>
      <c r="J5119" s="110"/>
      <c r="K5119" s="110">
        <v>0</v>
      </c>
      <c r="L5119" s="110"/>
      <c r="M5119" s="110">
        <v>0</v>
      </c>
      <c r="N5119" s="110"/>
      <c r="O5119" s="110">
        <v>0</v>
      </c>
      <c r="P5119" s="110"/>
      <c r="Q5119" s="65">
        <v>45328</v>
      </c>
      <c r="R5119" s="65">
        <v>45383</v>
      </c>
      <c r="S5119" s="110" t="s">
        <v>11520</v>
      </c>
      <c r="T5119" s="110" t="s">
        <v>1274</v>
      </c>
      <c r="U5119" s="110" t="s">
        <v>1274</v>
      </c>
      <c r="V5119" s="110" t="s">
        <v>1551</v>
      </c>
      <c r="W5119" s="110">
        <v>9</v>
      </c>
      <c r="X5119" s="110">
        <v>1</v>
      </c>
      <c r="Y5119" s="110">
        <v>0</v>
      </c>
      <c r="Z5119" s="110">
        <v>0</v>
      </c>
      <c r="AA5119" s="110">
        <v>0</v>
      </c>
      <c r="AB5119" s="110">
        <v>0</v>
      </c>
      <c r="AC5119" s="110">
        <v>0</v>
      </c>
      <c r="AD5119" s="110">
        <v>0</v>
      </c>
      <c r="AE5119" s="110" t="s">
        <v>11891</v>
      </c>
      <c r="AF5119" s="65">
        <v>45328</v>
      </c>
      <c r="AG5119" s="65">
        <v>45385</v>
      </c>
      <c r="AH5119" s="110" t="s">
        <v>1275</v>
      </c>
      <c r="AI5119" s="110" t="s">
        <v>1275</v>
      </c>
      <c r="AJ5119" s="110" t="s">
        <v>1275</v>
      </c>
      <c r="AK5119" s="110" t="s">
        <v>1275</v>
      </c>
      <c r="AL5119" s="110" t="s">
        <v>1275</v>
      </c>
      <c r="AM5119" s="110" t="s">
        <v>11891</v>
      </c>
      <c r="AN5119" s="110" t="s">
        <v>11891</v>
      </c>
      <c r="AO5119" s="77" t="s">
        <v>11891</v>
      </c>
    </row>
    <row r="5120" spans="1:41" ht="31.5" customHeight="1" x14ac:dyDescent="0.25">
      <c r="A5120" s="58"/>
      <c r="B5120" s="110" t="s">
        <v>11490</v>
      </c>
      <c r="C5120" s="110" t="s">
        <v>10895</v>
      </c>
      <c r="D5120" s="110" t="s">
        <v>19</v>
      </c>
      <c r="E5120" s="110" t="s">
        <v>46</v>
      </c>
      <c r="F5120" s="110" t="s">
        <v>475</v>
      </c>
      <c r="G5120" s="110">
        <v>3</v>
      </c>
      <c r="H5120" s="110"/>
      <c r="I5120" s="110">
        <v>1</v>
      </c>
      <c r="J5120" s="110"/>
      <c r="K5120" s="110">
        <v>2</v>
      </c>
      <c r="L5120" s="110"/>
      <c r="M5120" s="110">
        <v>0</v>
      </c>
      <c r="N5120" s="110"/>
      <c r="O5120" s="110">
        <v>0</v>
      </c>
      <c r="P5120" s="110"/>
      <c r="Q5120" s="65">
        <v>45328</v>
      </c>
      <c r="R5120" s="65">
        <v>45362</v>
      </c>
      <c r="S5120" s="110" t="s">
        <v>11521</v>
      </c>
      <c r="T5120" s="110" t="s">
        <v>1274</v>
      </c>
      <c r="U5120" s="110" t="s">
        <v>1274</v>
      </c>
      <c r="V5120" s="110" t="s">
        <v>2013</v>
      </c>
      <c r="W5120" s="110">
        <v>3</v>
      </c>
      <c r="X5120" s="110">
        <v>1</v>
      </c>
      <c r="Y5120" s="110">
        <v>1</v>
      </c>
      <c r="Z5120" s="110">
        <v>0</v>
      </c>
      <c r="AA5120" s="110">
        <v>0</v>
      </c>
      <c r="AB5120" s="110">
        <v>0</v>
      </c>
      <c r="AC5120" s="110">
        <v>0</v>
      </c>
      <c r="AD5120" s="110">
        <v>0</v>
      </c>
      <c r="AE5120" s="110" t="s">
        <v>11891</v>
      </c>
      <c r="AF5120" s="65">
        <v>45328</v>
      </c>
      <c r="AG5120" s="65">
        <v>45363</v>
      </c>
      <c r="AH5120" s="110" t="s">
        <v>1275</v>
      </c>
      <c r="AI5120" s="110" t="s">
        <v>1275</v>
      </c>
      <c r="AJ5120" s="110" t="s">
        <v>1275</v>
      </c>
      <c r="AK5120" s="110" t="s">
        <v>1275</v>
      </c>
      <c r="AL5120" s="110" t="s">
        <v>1275</v>
      </c>
      <c r="AM5120" s="110" t="s">
        <v>11891</v>
      </c>
      <c r="AN5120" s="110" t="s">
        <v>11891</v>
      </c>
      <c r="AO5120" s="77" t="s">
        <v>11891</v>
      </c>
    </row>
    <row r="5121" spans="1:41" ht="31.5" customHeight="1" x14ac:dyDescent="0.25">
      <c r="A5121" s="58"/>
      <c r="B5121" s="110" t="s">
        <v>11479</v>
      </c>
      <c r="C5121" s="110" t="s">
        <v>961</v>
      </c>
      <c r="D5121" s="110" t="s">
        <v>19</v>
      </c>
      <c r="E5121" s="110" t="s">
        <v>80</v>
      </c>
      <c r="F5121" s="110" t="s">
        <v>486</v>
      </c>
      <c r="G5121" s="110">
        <v>2</v>
      </c>
      <c r="H5121" s="110"/>
      <c r="I5121" s="110">
        <v>2</v>
      </c>
      <c r="J5121" s="110"/>
      <c r="K5121" s="110">
        <v>1</v>
      </c>
      <c r="L5121" s="110"/>
      <c r="M5121" s="110">
        <v>0</v>
      </c>
      <c r="N5121" s="110"/>
      <c r="O5121" s="110">
        <v>0</v>
      </c>
      <c r="P5121" s="110"/>
      <c r="Q5121" s="65">
        <v>45329</v>
      </c>
      <c r="R5121" s="65">
        <v>45383</v>
      </c>
      <c r="S5121" s="110" t="s">
        <v>11522</v>
      </c>
      <c r="T5121" s="110" t="s">
        <v>1274</v>
      </c>
      <c r="U5121" s="110" t="s">
        <v>1274</v>
      </c>
      <c r="V5121" s="110" t="s">
        <v>1549</v>
      </c>
      <c r="W5121" s="110">
        <v>2</v>
      </c>
      <c r="X5121" s="110">
        <v>2</v>
      </c>
      <c r="Y5121" s="110">
        <v>0</v>
      </c>
      <c r="Z5121" s="110">
        <v>0</v>
      </c>
      <c r="AA5121" s="110">
        <v>0</v>
      </c>
      <c r="AB5121" s="110">
        <v>0</v>
      </c>
      <c r="AC5121" s="110">
        <v>0</v>
      </c>
      <c r="AD5121" s="110">
        <v>0</v>
      </c>
      <c r="AE5121" s="110" t="s">
        <v>11891</v>
      </c>
      <c r="AF5121" s="65">
        <v>45329</v>
      </c>
      <c r="AG5121" s="65">
        <v>45385</v>
      </c>
      <c r="AH5121" s="110" t="s">
        <v>1275</v>
      </c>
      <c r="AI5121" s="110" t="s">
        <v>1275</v>
      </c>
      <c r="AJ5121" s="110" t="s">
        <v>1275</v>
      </c>
      <c r="AK5121" s="110" t="s">
        <v>1275</v>
      </c>
      <c r="AL5121" s="110" t="s">
        <v>1275</v>
      </c>
      <c r="AM5121" s="110" t="s">
        <v>11891</v>
      </c>
      <c r="AN5121" s="110" t="s">
        <v>11891</v>
      </c>
      <c r="AO5121" s="77" t="s">
        <v>11891</v>
      </c>
    </row>
    <row r="5122" spans="1:41" ht="31.5" customHeight="1" x14ac:dyDescent="0.25">
      <c r="A5122" s="58"/>
      <c r="B5122" s="110" t="s">
        <v>11472</v>
      </c>
      <c r="C5122" s="110" t="s">
        <v>2458</v>
      </c>
      <c r="D5122" s="110" t="s">
        <v>30</v>
      </c>
      <c r="E5122" s="110" t="s">
        <v>20</v>
      </c>
      <c r="F5122" s="110" t="s">
        <v>2459</v>
      </c>
      <c r="G5122" s="110">
        <v>31</v>
      </c>
      <c r="H5122" s="110"/>
      <c r="I5122" s="110">
        <v>9</v>
      </c>
      <c r="J5122" s="110"/>
      <c r="K5122" s="110">
        <v>0</v>
      </c>
      <c r="L5122" s="110"/>
      <c r="M5122" s="110">
        <v>2</v>
      </c>
      <c r="N5122" s="110"/>
      <c r="O5122" s="110">
        <v>0</v>
      </c>
      <c r="P5122" s="110"/>
      <c r="Q5122" s="65">
        <v>45329</v>
      </c>
      <c r="R5122" s="65">
        <v>45371</v>
      </c>
      <c r="S5122" s="110" t="s">
        <v>11523</v>
      </c>
      <c r="T5122" s="110" t="s">
        <v>1274</v>
      </c>
      <c r="U5122" s="110" t="s">
        <v>1274</v>
      </c>
      <c r="V5122" s="110" t="s">
        <v>2460</v>
      </c>
      <c r="W5122" s="110">
        <v>31</v>
      </c>
      <c r="X5122" s="110">
        <v>9</v>
      </c>
      <c r="Y5122" s="110">
        <v>0</v>
      </c>
      <c r="Z5122" s="110">
        <v>0</v>
      </c>
      <c r="AA5122" s="110">
        <v>2</v>
      </c>
      <c r="AB5122" s="110">
        <v>0</v>
      </c>
      <c r="AC5122" s="110">
        <v>0</v>
      </c>
      <c r="AD5122" s="110">
        <v>0</v>
      </c>
      <c r="AE5122" s="110" t="s">
        <v>11891</v>
      </c>
      <c r="AF5122" s="65">
        <v>45329</v>
      </c>
      <c r="AG5122" s="65">
        <v>45372</v>
      </c>
      <c r="AH5122" s="110" t="s">
        <v>1275</v>
      </c>
      <c r="AI5122" s="110" t="s">
        <v>1275</v>
      </c>
      <c r="AJ5122" s="110" t="s">
        <v>1275</v>
      </c>
      <c r="AK5122" s="110" t="s">
        <v>1275</v>
      </c>
      <c r="AL5122" s="110" t="s">
        <v>1275</v>
      </c>
      <c r="AM5122" s="110" t="s">
        <v>11891</v>
      </c>
      <c r="AN5122" s="110" t="s">
        <v>11891</v>
      </c>
      <c r="AO5122" s="77" t="s">
        <v>11891</v>
      </c>
    </row>
    <row r="5123" spans="1:41" ht="31.5" customHeight="1" x14ac:dyDescent="0.25">
      <c r="A5123" s="58"/>
      <c r="B5123" s="110" t="s">
        <v>11468</v>
      </c>
      <c r="C5123" s="110" t="s">
        <v>676</v>
      </c>
      <c r="D5123" s="110" t="s">
        <v>30</v>
      </c>
      <c r="E5123" s="110" t="s">
        <v>119</v>
      </c>
      <c r="F5123" s="110" t="s">
        <v>677</v>
      </c>
      <c r="G5123" s="110">
        <v>1</v>
      </c>
      <c r="H5123" s="110"/>
      <c r="I5123" s="110">
        <v>0</v>
      </c>
      <c r="J5123" s="110"/>
      <c r="K5123" s="110">
        <v>0</v>
      </c>
      <c r="L5123" s="110"/>
      <c r="M5123" s="110">
        <v>0</v>
      </c>
      <c r="N5123" s="110"/>
      <c r="O5123" s="110">
        <v>0</v>
      </c>
      <c r="P5123" s="110"/>
      <c r="Q5123" s="65">
        <v>45327</v>
      </c>
      <c r="R5123" s="65">
        <v>45351</v>
      </c>
      <c r="S5123" s="110" t="s">
        <v>11524</v>
      </c>
      <c r="T5123" s="110" t="s">
        <v>1274</v>
      </c>
      <c r="U5123" s="110" t="s">
        <v>1274</v>
      </c>
      <c r="V5123" s="110" t="s">
        <v>5833</v>
      </c>
      <c r="W5123" s="110">
        <v>1</v>
      </c>
      <c r="X5123" s="110">
        <v>0</v>
      </c>
      <c r="Y5123" s="110">
        <v>0</v>
      </c>
      <c r="Z5123" s="110">
        <v>0</v>
      </c>
      <c r="AA5123" s="110">
        <v>0</v>
      </c>
      <c r="AB5123" s="110">
        <v>0</v>
      </c>
      <c r="AC5123" s="110">
        <v>0</v>
      </c>
      <c r="AD5123" s="110">
        <v>0</v>
      </c>
      <c r="AE5123" s="110" t="s">
        <v>11891</v>
      </c>
      <c r="AF5123" s="65">
        <v>45329</v>
      </c>
      <c r="AG5123" s="65">
        <v>45357</v>
      </c>
      <c r="AH5123" s="110" t="s">
        <v>1275</v>
      </c>
      <c r="AI5123" s="110" t="s">
        <v>1275</v>
      </c>
      <c r="AJ5123" s="110" t="s">
        <v>1275</v>
      </c>
      <c r="AK5123" s="110" t="s">
        <v>1275</v>
      </c>
      <c r="AL5123" s="110" t="s">
        <v>1275</v>
      </c>
      <c r="AM5123" s="110" t="s">
        <v>11891</v>
      </c>
      <c r="AN5123" s="110" t="s">
        <v>11891</v>
      </c>
      <c r="AO5123" s="77" t="s">
        <v>11891</v>
      </c>
    </row>
    <row r="5124" spans="1:41" ht="31.5" customHeight="1" x14ac:dyDescent="0.25">
      <c r="A5124" s="58"/>
      <c r="B5124" s="110" t="s">
        <v>11493</v>
      </c>
      <c r="C5124" s="110" t="s">
        <v>844</v>
      </c>
      <c r="D5124" s="110" t="s">
        <v>30</v>
      </c>
      <c r="E5124" s="110" t="s">
        <v>31</v>
      </c>
      <c r="F5124" s="110" t="s">
        <v>167</v>
      </c>
      <c r="G5124" s="110">
        <v>17</v>
      </c>
      <c r="H5124" s="110"/>
      <c r="I5124" s="110">
        <v>9</v>
      </c>
      <c r="J5124" s="110"/>
      <c r="K5124" s="110">
        <v>2</v>
      </c>
      <c r="L5124" s="110"/>
      <c r="M5124" s="110">
        <v>0</v>
      </c>
      <c r="N5124" s="110"/>
      <c r="O5124" s="110">
        <v>0</v>
      </c>
      <c r="P5124" s="110"/>
      <c r="Q5124" s="65">
        <v>45329</v>
      </c>
      <c r="R5124" s="65">
        <v>45379</v>
      </c>
      <c r="S5124" s="110" t="s">
        <v>11525</v>
      </c>
      <c r="T5124" s="110" t="s">
        <v>1274</v>
      </c>
      <c r="U5124" s="110" t="s">
        <v>1274</v>
      </c>
      <c r="V5124" s="110" t="s">
        <v>1749</v>
      </c>
      <c r="W5124" s="110">
        <v>17</v>
      </c>
      <c r="X5124" s="110">
        <v>9</v>
      </c>
      <c r="Y5124" s="110">
        <v>0</v>
      </c>
      <c r="Z5124" s="110">
        <v>0</v>
      </c>
      <c r="AA5124" s="110">
        <v>0</v>
      </c>
      <c r="AB5124" s="110">
        <v>0</v>
      </c>
      <c r="AC5124" s="110">
        <v>0</v>
      </c>
      <c r="AD5124" s="110">
        <v>0</v>
      </c>
      <c r="AE5124" s="110" t="s">
        <v>11891</v>
      </c>
      <c r="AF5124" s="65">
        <v>45329</v>
      </c>
      <c r="AG5124" s="65">
        <v>45383</v>
      </c>
      <c r="AH5124" s="110" t="s">
        <v>1275</v>
      </c>
      <c r="AI5124" s="110" t="s">
        <v>1275</v>
      </c>
      <c r="AJ5124" s="110" t="s">
        <v>1275</v>
      </c>
      <c r="AK5124" s="110" t="s">
        <v>1275</v>
      </c>
      <c r="AL5124" s="110" t="s">
        <v>1275</v>
      </c>
      <c r="AM5124" s="110" t="s">
        <v>11891</v>
      </c>
      <c r="AN5124" s="110" t="s">
        <v>11891</v>
      </c>
      <c r="AO5124" s="77" t="s">
        <v>11891</v>
      </c>
    </row>
    <row r="5125" spans="1:41" ht="31.5" customHeight="1" x14ac:dyDescent="0.25">
      <c r="A5125" s="58"/>
      <c r="B5125" s="110" t="s">
        <v>11498</v>
      </c>
      <c r="C5125" s="110" t="s">
        <v>2100</v>
      </c>
      <c r="D5125" s="110" t="s">
        <v>19</v>
      </c>
      <c r="E5125" s="110" t="s">
        <v>123</v>
      </c>
      <c r="F5125" s="110" t="s">
        <v>124</v>
      </c>
      <c r="G5125" s="110">
        <v>2</v>
      </c>
      <c r="H5125" s="110"/>
      <c r="I5125" s="110">
        <v>0</v>
      </c>
      <c r="J5125" s="110"/>
      <c r="K5125" s="110">
        <v>0</v>
      </c>
      <c r="L5125" s="110"/>
      <c r="M5125" s="110">
        <v>0</v>
      </c>
      <c r="N5125" s="110"/>
      <c r="O5125" s="110">
        <v>0</v>
      </c>
      <c r="P5125" s="110"/>
      <c r="Q5125" s="65">
        <v>45329</v>
      </c>
      <c r="R5125" s="65">
        <v>45358</v>
      </c>
      <c r="S5125" s="110" t="s">
        <v>11526</v>
      </c>
      <c r="T5125" s="110" t="s">
        <v>1274</v>
      </c>
      <c r="U5125" s="110" t="s">
        <v>1274</v>
      </c>
      <c r="V5125" s="110" t="s">
        <v>2101</v>
      </c>
      <c r="W5125" s="110">
        <v>2</v>
      </c>
      <c r="X5125" s="110">
        <v>0</v>
      </c>
      <c r="Y5125" s="110">
        <v>0</v>
      </c>
      <c r="Z5125" s="110">
        <v>0</v>
      </c>
      <c r="AA5125" s="110">
        <v>0</v>
      </c>
      <c r="AB5125" s="110">
        <v>0</v>
      </c>
      <c r="AC5125" s="110">
        <v>0</v>
      </c>
      <c r="AD5125" s="110">
        <v>0</v>
      </c>
      <c r="AE5125" s="110" t="s">
        <v>11891</v>
      </c>
      <c r="AF5125" s="65">
        <v>45329</v>
      </c>
      <c r="AG5125" s="65">
        <v>45359</v>
      </c>
      <c r="AH5125" s="110" t="s">
        <v>1275</v>
      </c>
      <c r="AI5125" s="110" t="s">
        <v>1275</v>
      </c>
      <c r="AJ5125" s="110" t="s">
        <v>1275</v>
      </c>
      <c r="AK5125" s="110" t="s">
        <v>1275</v>
      </c>
      <c r="AL5125" s="110" t="s">
        <v>1275</v>
      </c>
      <c r="AM5125" s="110" t="s">
        <v>11891</v>
      </c>
      <c r="AN5125" s="110" t="s">
        <v>11891</v>
      </c>
      <c r="AO5125" s="77" t="s">
        <v>11891</v>
      </c>
    </row>
    <row r="5126" spans="1:41" ht="31.5" customHeight="1" x14ac:dyDescent="0.25">
      <c r="A5126" s="58"/>
      <c r="B5126" s="110" t="s">
        <v>11489</v>
      </c>
      <c r="C5126" s="110" t="s">
        <v>359</v>
      </c>
      <c r="D5126" s="110" t="s">
        <v>30</v>
      </c>
      <c r="E5126" s="110" t="s">
        <v>46</v>
      </c>
      <c r="F5126" s="110" t="s">
        <v>360</v>
      </c>
      <c r="G5126" s="110">
        <v>6</v>
      </c>
      <c r="H5126" s="110"/>
      <c r="I5126" s="110">
        <v>0</v>
      </c>
      <c r="J5126" s="110"/>
      <c r="K5126" s="110">
        <v>0</v>
      </c>
      <c r="L5126" s="110"/>
      <c r="M5126" s="110">
        <v>0</v>
      </c>
      <c r="N5126" s="110"/>
      <c r="O5126" s="110">
        <v>0</v>
      </c>
      <c r="P5126" s="110"/>
      <c r="Q5126" s="65">
        <v>45331</v>
      </c>
      <c r="R5126" s="65">
        <v>45351</v>
      </c>
      <c r="S5126" s="110" t="s">
        <v>11527</v>
      </c>
      <c r="T5126" s="110" t="s">
        <v>1274</v>
      </c>
      <c r="U5126" s="110" t="s">
        <v>1274</v>
      </c>
      <c r="V5126" s="110" t="s">
        <v>1767</v>
      </c>
      <c r="W5126" s="110">
        <v>6</v>
      </c>
      <c r="X5126" s="110">
        <v>0</v>
      </c>
      <c r="Y5126" s="110">
        <v>0</v>
      </c>
      <c r="Z5126" s="110">
        <v>0</v>
      </c>
      <c r="AA5126" s="110">
        <v>0</v>
      </c>
      <c r="AB5126" s="110">
        <v>0</v>
      </c>
      <c r="AC5126" s="110">
        <v>0</v>
      </c>
      <c r="AD5126" s="110">
        <v>0</v>
      </c>
      <c r="AE5126" s="110" t="s">
        <v>11891</v>
      </c>
      <c r="AF5126" s="65">
        <v>45331</v>
      </c>
      <c r="AG5126" s="65">
        <v>45352</v>
      </c>
      <c r="AH5126" s="110" t="s">
        <v>1275</v>
      </c>
      <c r="AI5126" s="110" t="s">
        <v>1275</v>
      </c>
      <c r="AJ5126" s="110" t="s">
        <v>1275</v>
      </c>
      <c r="AK5126" s="110" t="s">
        <v>1275</v>
      </c>
      <c r="AL5126" s="110" t="s">
        <v>1275</v>
      </c>
      <c r="AM5126" s="110" t="s">
        <v>11891</v>
      </c>
      <c r="AN5126" s="110" t="s">
        <v>11891</v>
      </c>
      <c r="AO5126" s="77" t="s">
        <v>11891</v>
      </c>
    </row>
    <row r="5127" spans="1:41" ht="31.5" customHeight="1" x14ac:dyDescent="0.25">
      <c r="A5127" s="58"/>
      <c r="B5127" s="110" t="s">
        <v>11483</v>
      </c>
      <c r="C5127" s="110" t="s">
        <v>1595</v>
      </c>
      <c r="D5127" s="110" t="s">
        <v>19</v>
      </c>
      <c r="E5127" s="110" t="s">
        <v>25</v>
      </c>
      <c r="F5127" s="110" t="s">
        <v>248</v>
      </c>
      <c r="G5127" s="110">
        <v>1</v>
      </c>
      <c r="H5127" s="110"/>
      <c r="I5127" s="110">
        <v>0</v>
      </c>
      <c r="J5127" s="110"/>
      <c r="K5127" s="110">
        <v>1</v>
      </c>
      <c r="L5127" s="110"/>
      <c r="M5127" s="110">
        <v>0</v>
      </c>
      <c r="N5127" s="110"/>
      <c r="O5127" s="110">
        <v>0</v>
      </c>
      <c r="P5127" s="110"/>
      <c r="Q5127" s="65">
        <v>45331</v>
      </c>
      <c r="R5127" s="65">
        <v>45358</v>
      </c>
      <c r="S5127" s="110" t="s">
        <v>11528</v>
      </c>
      <c r="T5127" s="110" t="s">
        <v>1274</v>
      </c>
      <c r="U5127" s="110" t="s">
        <v>1274</v>
      </c>
      <c r="V5127" s="110" t="s">
        <v>1596</v>
      </c>
      <c r="W5127" s="110">
        <v>1</v>
      </c>
      <c r="X5127" s="110">
        <v>0</v>
      </c>
      <c r="Y5127" s="110">
        <v>0</v>
      </c>
      <c r="Z5127" s="110">
        <v>0</v>
      </c>
      <c r="AA5127" s="110">
        <v>0</v>
      </c>
      <c r="AB5127" s="110">
        <v>0</v>
      </c>
      <c r="AC5127" s="110">
        <v>0</v>
      </c>
      <c r="AD5127" s="110">
        <v>0</v>
      </c>
      <c r="AE5127" s="110" t="s">
        <v>11891</v>
      </c>
      <c r="AF5127" s="65">
        <v>45331</v>
      </c>
      <c r="AG5127" s="65">
        <v>45359</v>
      </c>
      <c r="AH5127" s="110" t="s">
        <v>1275</v>
      </c>
      <c r="AI5127" s="110" t="s">
        <v>1275</v>
      </c>
      <c r="AJ5127" s="110" t="s">
        <v>1275</v>
      </c>
      <c r="AK5127" s="110" t="s">
        <v>1275</v>
      </c>
      <c r="AL5127" s="110" t="s">
        <v>1275</v>
      </c>
      <c r="AM5127" s="110" t="s">
        <v>11891</v>
      </c>
      <c r="AN5127" s="110" t="s">
        <v>11891</v>
      </c>
      <c r="AO5127" s="77" t="s">
        <v>11891</v>
      </c>
    </row>
    <row r="5128" spans="1:41" ht="31.5" customHeight="1" x14ac:dyDescent="0.25">
      <c r="A5128" s="58"/>
      <c r="B5128" s="110" t="s">
        <v>11478</v>
      </c>
      <c r="C5128" s="110" t="s">
        <v>1863</v>
      </c>
      <c r="D5128" s="110" t="s">
        <v>19</v>
      </c>
      <c r="E5128" s="110" t="s">
        <v>80</v>
      </c>
      <c r="F5128" s="110" t="s">
        <v>519</v>
      </c>
      <c r="G5128" s="110">
        <v>1</v>
      </c>
      <c r="H5128" s="110"/>
      <c r="I5128" s="110">
        <v>0</v>
      </c>
      <c r="J5128" s="110"/>
      <c r="K5128" s="110">
        <v>1</v>
      </c>
      <c r="L5128" s="110"/>
      <c r="M5128" s="110">
        <v>0</v>
      </c>
      <c r="N5128" s="110"/>
      <c r="O5128" s="110">
        <v>0</v>
      </c>
      <c r="P5128" s="110"/>
      <c r="Q5128" s="65">
        <v>45331</v>
      </c>
      <c r="R5128" s="65">
        <v>45362</v>
      </c>
      <c r="S5128" s="110" t="s">
        <v>11529</v>
      </c>
      <c r="T5128" s="110" t="s">
        <v>1274</v>
      </c>
      <c r="U5128" s="110" t="s">
        <v>1274</v>
      </c>
      <c r="V5128" s="110" t="s">
        <v>1864</v>
      </c>
      <c r="W5128" s="110">
        <v>1</v>
      </c>
      <c r="X5128" s="110">
        <v>0</v>
      </c>
      <c r="Y5128" s="110">
        <v>1</v>
      </c>
      <c r="Z5128" s="110">
        <v>0</v>
      </c>
      <c r="AA5128" s="110">
        <v>0</v>
      </c>
      <c r="AB5128" s="110">
        <v>0</v>
      </c>
      <c r="AC5128" s="110">
        <v>0</v>
      </c>
      <c r="AD5128" s="110">
        <v>0</v>
      </c>
      <c r="AE5128" s="110" t="s">
        <v>11891</v>
      </c>
      <c r="AF5128" s="65">
        <v>45331</v>
      </c>
      <c r="AG5128" s="65">
        <v>45363</v>
      </c>
      <c r="AH5128" s="110" t="s">
        <v>1275</v>
      </c>
      <c r="AI5128" s="110" t="s">
        <v>1275</v>
      </c>
      <c r="AJ5128" s="110" t="s">
        <v>1275</v>
      </c>
      <c r="AK5128" s="110" t="s">
        <v>1275</v>
      </c>
      <c r="AL5128" s="110" t="s">
        <v>1275</v>
      </c>
      <c r="AM5128" s="110" t="s">
        <v>11891</v>
      </c>
      <c r="AN5128" s="110" t="s">
        <v>11891</v>
      </c>
      <c r="AO5128" s="77" t="s">
        <v>11891</v>
      </c>
    </row>
    <row r="5129" spans="1:41" ht="31.5" customHeight="1" x14ac:dyDescent="0.25">
      <c r="A5129" s="58"/>
      <c r="B5129" s="110" t="s">
        <v>11501</v>
      </c>
      <c r="C5129" s="110" t="s">
        <v>8820</v>
      </c>
      <c r="D5129" s="110" t="s">
        <v>19</v>
      </c>
      <c r="E5129" s="110" t="s">
        <v>210</v>
      </c>
      <c r="F5129" s="110" t="s">
        <v>669</v>
      </c>
      <c r="G5129" s="110">
        <v>1</v>
      </c>
      <c r="H5129" s="110"/>
      <c r="I5129" s="110">
        <v>0</v>
      </c>
      <c r="J5129" s="110"/>
      <c r="K5129" s="110">
        <v>0</v>
      </c>
      <c r="L5129" s="110"/>
      <c r="M5129" s="110">
        <v>0</v>
      </c>
      <c r="N5129" s="110"/>
      <c r="O5129" s="110">
        <v>0</v>
      </c>
      <c r="P5129" s="110"/>
      <c r="Q5129" s="65">
        <v>45331</v>
      </c>
      <c r="R5129" s="65">
        <v>45348</v>
      </c>
      <c r="S5129" s="110" t="s">
        <v>11530</v>
      </c>
      <c r="T5129" s="110" t="s">
        <v>1274</v>
      </c>
      <c r="U5129" s="110" t="s">
        <v>1274</v>
      </c>
      <c r="V5129" s="110" t="s">
        <v>1811</v>
      </c>
      <c r="W5129" s="110">
        <v>1</v>
      </c>
      <c r="X5129" s="110">
        <v>0</v>
      </c>
      <c r="Y5129" s="110">
        <v>0</v>
      </c>
      <c r="Z5129" s="110">
        <v>0</v>
      </c>
      <c r="AA5129" s="110">
        <v>0</v>
      </c>
      <c r="AB5129" s="110">
        <v>0</v>
      </c>
      <c r="AC5129" s="110">
        <v>0</v>
      </c>
      <c r="AD5129" s="110">
        <v>0</v>
      </c>
      <c r="AE5129" s="110" t="s">
        <v>11891</v>
      </c>
      <c r="AF5129" s="65">
        <v>45331</v>
      </c>
      <c r="AG5129" s="65">
        <v>45349</v>
      </c>
      <c r="AH5129" s="110" t="s">
        <v>1275</v>
      </c>
      <c r="AI5129" s="110" t="s">
        <v>1275</v>
      </c>
      <c r="AJ5129" s="110" t="s">
        <v>1275</v>
      </c>
      <c r="AK5129" s="110" t="s">
        <v>1275</v>
      </c>
      <c r="AL5129" s="110" t="s">
        <v>1275</v>
      </c>
      <c r="AM5129" s="110" t="s">
        <v>11891</v>
      </c>
      <c r="AN5129" s="110" t="s">
        <v>11891</v>
      </c>
      <c r="AO5129" s="77" t="s">
        <v>11891</v>
      </c>
    </row>
    <row r="5130" spans="1:41" ht="31.5" customHeight="1" x14ac:dyDescent="0.25">
      <c r="A5130" s="58"/>
      <c r="B5130" s="110" t="s">
        <v>11502</v>
      </c>
      <c r="C5130" s="110" t="s">
        <v>798</v>
      </c>
      <c r="D5130" s="110" t="s">
        <v>19</v>
      </c>
      <c r="E5130" s="110" t="s">
        <v>294</v>
      </c>
      <c r="F5130" s="110" t="s">
        <v>799</v>
      </c>
      <c r="G5130" s="110">
        <v>3</v>
      </c>
      <c r="H5130" s="110"/>
      <c r="I5130" s="110">
        <v>0</v>
      </c>
      <c r="J5130" s="110"/>
      <c r="K5130" s="110">
        <v>0</v>
      </c>
      <c r="L5130" s="110"/>
      <c r="M5130" s="110">
        <v>0</v>
      </c>
      <c r="N5130" s="110"/>
      <c r="O5130" s="110">
        <v>0</v>
      </c>
      <c r="P5130" s="110"/>
      <c r="Q5130" s="65">
        <v>45328</v>
      </c>
      <c r="R5130" s="65">
        <v>45365</v>
      </c>
      <c r="S5130" s="110" t="s">
        <v>11531</v>
      </c>
      <c r="T5130" s="110" t="s">
        <v>1274</v>
      </c>
      <c r="U5130" s="110" t="s">
        <v>1274</v>
      </c>
      <c r="V5130" s="110" t="s">
        <v>1582</v>
      </c>
      <c r="W5130" s="110">
        <v>3</v>
      </c>
      <c r="X5130" s="110">
        <v>0</v>
      </c>
      <c r="Y5130" s="110">
        <v>0</v>
      </c>
      <c r="Z5130" s="110">
        <v>0</v>
      </c>
      <c r="AA5130" s="110">
        <v>0</v>
      </c>
      <c r="AB5130" s="110">
        <v>0</v>
      </c>
      <c r="AC5130" s="110">
        <v>0</v>
      </c>
      <c r="AD5130" s="110">
        <v>0</v>
      </c>
      <c r="AE5130" s="110" t="s">
        <v>11891</v>
      </c>
      <c r="AF5130" s="65">
        <v>45331</v>
      </c>
      <c r="AG5130" s="65">
        <v>45366</v>
      </c>
      <c r="AH5130" s="110" t="s">
        <v>1275</v>
      </c>
      <c r="AI5130" s="110" t="s">
        <v>1275</v>
      </c>
      <c r="AJ5130" s="110" t="s">
        <v>1275</v>
      </c>
      <c r="AK5130" s="110" t="s">
        <v>1275</v>
      </c>
      <c r="AL5130" s="110" t="s">
        <v>1275</v>
      </c>
      <c r="AM5130" s="110" t="s">
        <v>11891</v>
      </c>
      <c r="AN5130" s="110" t="s">
        <v>11891</v>
      </c>
      <c r="AO5130" s="77" t="s">
        <v>11891</v>
      </c>
    </row>
    <row r="5131" spans="1:41" ht="31.5" customHeight="1" x14ac:dyDescent="0.25">
      <c r="A5131" s="58"/>
      <c r="B5131" s="110" t="s">
        <v>11488</v>
      </c>
      <c r="C5131" s="110" t="s">
        <v>367</v>
      </c>
      <c r="D5131" s="110" t="s">
        <v>19</v>
      </c>
      <c r="E5131" s="110" t="s">
        <v>46</v>
      </c>
      <c r="F5131" s="110" t="s">
        <v>239</v>
      </c>
      <c r="G5131" s="110">
        <v>9</v>
      </c>
      <c r="H5131" s="110"/>
      <c r="I5131" s="110">
        <v>7</v>
      </c>
      <c r="J5131" s="110"/>
      <c r="K5131" s="110">
        <v>2</v>
      </c>
      <c r="L5131" s="110"/>
      <c r="M5131" s="110">
        <v>0</v>
      </c>
      <c r="N5131" s="110"/>
      <c r="O5131" s="110">
        <v>0</v>
      </c>
      <c r="P5131" s="110"/>
      <c r="Q5131" s="65">
        <v>45334</v>
      </c>
      <c r="R5131" s="65">
        <v>45369</v>
      </c>
      <c r="S5131" s="110" t="s">
        <v>11532</v>
      </c>
      <c r="T5131" s="110" t="s">
        <v>1274</v>
      </c>
      <c r="U5131" s="110" t="s">
        <v>1274</v>
      </c>
      <c r="V5131" s="110" t="s">
        <v>2022</v>
      </c>
      <c r="W5131" s="110">
        <v>9</v>
      </c>
      <c r="X5131" s="110">
        <v>7</v>
      </c>
      <c r="Y5131" s="110">
        <v>0</v>
      </c>
      <c r="Z5131" s="110">
        <v>0</v>
      </c>
      <c r="AA5131" s="110">
        <v>0</v>
      </c>
      <c r="AB5131" s="110">
        <v>0</v>
      </c>
      <c r="AC5131" s="110">
        <v>0</v>
      </c>
      <c r="AD5131" s="110">
        <v>0</v>
      </c>
      <c r="AE5131" s="110" t="s">
        <v>11891</v>
      </c>
      <c r="AF5131" s="65">
        <v>45334</v>
      </c>
      <c r="AG5131" s="65">
        <v>45370</v>
      </c>
      <c r="AH5131" s="110" t="s">
        <v>1275</v>
      </c>
      <c r="AI5131" s="110" t="s">
        <v>1275</v>
      </c>
      <c r="AJ5131" s="110" t="s">
        <v>1275</v>
      </c>
      <c r="AK5131" s="110" t="s">
        <v>1275</v>
      </c>
      <c r="AL5131" s="110" t="s">
        <v>1275</v>
      </c>
      <c r="AM5131" s="110" t="s">
        <v>11891</v>
      </c>
      <c r="AN5131" s="110" t="s">
        <v>11891</v>
      </c>
      <c r="AO5131" s="77" t="s">
        <v>11891</v>
      </c>
    </row>
    <row r="5132" spans="1:41" ht="31.5" customHeight="1" x14ac:dyDescent="0.25">
      <c r="A5132" s="58"/>
      <c r="B5132" s="110" t="s">
        <v>11492</v>
      </c>
      <c r="C5132" s="110" t="s">
        <v>720</v>
      </c>
      <c r="D5132" s="110" t="s">
        <v>30</v>
      </c>
      <c r="E5132" s="110" t="s">
        <v>31</v>
      </c>
      <c r="F5132" s="110" t="s">
        <v>353</v>
      </c>
      <c r="G5132" s="110">
        <v>12</v>
      </c>
      <c r="H5132" s="110"/>
      <c r="I5132" s="110">
        <v>5</v>
      </c>
      <c r="J5132" s="110"/>
      <c r="K5132" s="110">
        <v>1</v>
      </c>
      <c r="L5132" s="110"/>
      <c r="M5132" s="110">
        <v>0</v>
      </c>
      <c r="N5132" s="110"/>
      <c r="O5132" s="110">
        <v>0</v>
      </c>
      <c r="P5132" s="110"/>
      <c r="Q5132" s="65">
        <v>45334</v>
      </c>
      <c r="R5132" s="65">
        <v>45404</v>
      </c>
      <c r="S5132" s="110" t="s">
        <v>11533</v>
      </c>
      <c r="T5132" s="110" t="s">
        <v>1274</v>
      </c>
      <c r="U5132" s="110" t="s">
        <v>1274</v>
      </c>
      <c r="V5132" s="110" t="s">
        <v>2508</v>
      </c>
      <c r="W5132" s="110">
        <v>12</v>
      </c>
      <c r="X5132" s="110">
        <v>5</v>
      </c>
      <c r="Y5132" s="110">
        <v>0</v>
      </c>
      <c r="Z5132" s="110">
        <v>0</v>
      </c>
      <c r="AA5132" s="110">
        <v>0</v>
      </c>
      <c r="AB5132" s="110">
        <v>0</v>
      </c>
      <c r="AC5132" s="110">
        <v>0</v>
      </c>
      <c r="AD5132" s="110">
        <v>0</v>
      </c>
      <c r="AE5132" s="110" t="s">
        <v>11891</v>
      </c>
      <c r="AF5132" s="65">
        <v>45334</v>
      </c>
      <c r="AG5132" s="65">
        <v>45408</v>
      </c>
      <c r="AH5132" s="110" t="s">
        <v>1275</v>
      </c>
      <c r="AI5132" s="110" t="s">
        <v>1275</v>
      </c>
      <c r="AJ5132" s="110" t="s">
        <v>1275</v>
      </c>
      <c r="AK5132" s="110" t="s">
        <v>1275</v>
      </c>
      <c r="AL5132" s="110" t="s">
        <v>1275</v>
      </c>
      <c r="AM5132" s="110" t="s">
        <v>11891</v>
      </c>
      <c r="AN5132" s="110" t="s">
        <v>11891</v>
      </c>
      <c r="AO5132" s="77" t="s">
        <v>11891</v>
      </c>
    </row>
    <row r="5133" spans="1:41" ht="31.5" customHeight="1" x14ac:dyDescent="0.25">
      <c r="A5133" s="58"/>
      <c r="B5133" s="110" t="s">
        <v>11500</v>
      </c>
      <c r="C5133" s="110" t="s">
        <v>7102</v>
      </c>
      <c r="D5133" s="110" t="s">
        <v>30</v>
      </c>
      <c r="E5133" s="110" t="s">
        <v>114</v>
      </c>
      <c r="F5133" s="110" t="s">
        <v>565</v>
      </c>
      <c r="G5133" s="110">
        <v>1</v>
      </c>
      <c r="H5133" s="110"/>
      <c r="I5133" s="110">
        <v>0</v>
      </c>
      <c r="J5133" s="110"/>
      <c r="K5133" s="110">
        <v>1</v>
      </c>
      <c r="L5133" s="110"/>
      <c r="M5133" s="110">
        <v>0</v>
      </c>
      <c r="N5133" s="110"/>
      <c r="O5133" s="110">
        <v>0</v>
      </c>
      <c r="P5133" s="110"/>
      <c r="Q5133" s="65">
        <v>45334</v>
      </c>
      <c r="R5133" s="65">
        <v>45358</v>
      </c>
      <c r="S5133" s="110" t="s">
        <v>11534</v>
      </c>
      <c r="T5133" s="110" t="s">
        <v>1274</v>
      </c>
      <c r="U5133" s="110" t="s">
        <v>1274</v>
      </c>
      <c r="V5133" s="110" t="s">
        <v>4977</v>
      </c>
      <c r="W5133" s="110">
        <v>1</v>
      </c>
      <c r="X5133" s="110">
        <v>0</v>
      </c>
      <c r="Y5133" s="110">
        <v>0</v>
      </c>
      <c r="Z5133" s="110">
        <v>0</v>
      </c>
      <c r="AA5133" s="110">
        <v>0</v>
      </c>
      <c r="AB5133" s="110">
        <v>0</v>
      </c>
      <c r="AC5133" s="110">
        <v>0</v>
      </c>
      <c r="AD5133" s="110">
        <v>0</v>
      </c>
      <c r="AE5133" s="110" t="s">
        <v>11891</v>
      </c>
      <c r="AF5133" s="65">
        <v>45334</v>
      </c>
      <c r="AG5133" s="65">
        <v>45362</v>
      </c>
      <c r="AH5133" s="110" t="s">
        <v>1275</v>
      </c>
      <c r="AI5133" s="110" t="s">
        <v>1275</v>
      </c>
      <c r="AJ5133" s="110" t="s">
        <v>1275</v>
      </c>
      <c r="AK5133" s="110" t="s">
        <v>1275</v>
      </c>
      <c r="AL5133" s="110" t="s">
        <v>1275</v>
      </c>
      <c r="AM5133" s="110" t="s">
        <v>11891</v>
      </c>
      <c r="AN5133" s="110" t="s">
        <v>11891</v>
      </c>
      <c r="AO5133" s="77" t="s">
        <v>11891</v>
      </c>
    </row>
    <row r="5134" spans="1:41" ht="31.5" customHeight="1" x14ac:dyDescent="0.25">
      <c r="A5134" s="58"/>
      <c r="B5134" s="110" t="s">
        <v>11487</v>
      </c>
      <c r="C5134" s="110" t="s">
        <v>918</v>
      </c>
      <c r="D5134" s="110" t="s">
        <v>30</v>
      </c>
      <c r="E5134" s="110" t="s">
        <v>46</v>
      </c>
      <c r="F5134" s="110" t="s">
        <v>239</v>
      </c>
      <c r="G5134" s="110">
        <v>6</v>
      </c>
      <c r="H5134" s="110"/>
      <c r="I5134" s="110">
        <v>0</v>
      </c>
      <c r="J5134" s="110"/>
      <c r="K5134" s="110">
        <v>1</v>
      </c>
      <c r="L5134" s="110"/>
      <c r="M5134" s="110">
        <v>0</v>
      </c>
      <c r="N5134" s="110"/>
      <c r="O5134" s="110">
        <v>0</v>
      </c>
      <c r="P5134" s="110"/>
      <c r="Q5134" s="65">
        <v>45334</v>
      </c>
      <c r="R5134" s="65">
        <v>45376</v>
      </c>
      <c r="S5134" s="110" t="s">
        <v>11535</v>
      </c>
      <c r="T5134" s="110" t="s">
        <v>1274</v>
      </c>
      <c r="U5134" s="110" t="s">
        <v>1274</v>
      </c>
      <c r="V5134" s="110" t="s">
        <v>1886</v>
      </c>
      <c r="W5134" s="110">
        <v>6</v>
      </c>
      <c r="X5134" s="110">
        <v>0</v>
      </c>
      <c r="Y5134" s="110">
        <v>0</v>
      </c>
      <c r="Z5134" s="110">
        <v>0</v>
      </c>
      <c r="AA5134" s="110">
        <v>0</v>
      </c>
      <c r="AB5134" s="110">
        <v>0</v>
      </c>
      <c r="AC5134" s="110">
        <v>0</v>
      </c>
      <c r="AD5134" s="110">
        <v>0</v>
      </c>
      <c r="AE5134" s="110" t="s">
        <v>11891</v>
      </c>
      <c r="AF5134" s="65">
        <v>45334</v>
      </c>
      <c r="AG5134" s="65">
        <v>45378</v>
      </c>
      <c r="AH5134" s="110" t="s">
        <v>1275</v>
      </c>
      <c r="AI5134" s="110" t="s">
        <v>1275</v>
      </c>
      <c r="AJ5134" s="110" t="s">
        <v>1275</v>
      </c>
      <c r="AK5134" s="110" t="s">
        <v>1275</v>
      </c>
      <c r="AL5134" s="110" t="s">
        <v>1275</v>
      </c>
      <c r="AM5134" s="110" t="s">
        <v>11891</v>
      </c>
      <c r="AN5134" s="110" t="s">
        <v>11891</v>
      </c>
      <c r="AO5134" s="77" t="s">
        <v>11891</v>
      </c>
    </row>
    <row r="5135" spans="1:41" ht="31.5" customHeight="1" x14ac:dyDescent="0.25">
      <c r="A5135" s="58"/>
      <c r="B5135" s="110" t="s">
        <v>11476</v>
      </c>
      <c r="C5135" s="110" t="s">
        <v>2561</v>
      </c>
      <c r="D5135" s="110" t="s">
        <v>30</v>
      </c>
      <c r="E5135" s="110" t="s">
        <v>243</v>
      </c>
      <c r="F5135" s="110" t="s">
        <v>244</v>
      </c>
      <c r="G5135" s="110">
        <v>11</v>
      </c>
      <c r="H5135" s="110"/>
      <c r="I5135" s="110">
        <v>0</v>
      </c>
      <c r="J5135" s="110"/>
      <c r="K5135" s="110">
        <v>2</v>
      </c>
      <c r="L5135" s="110"/>
      <c r="M5135" s="110">
        <v>0</v>
      </c>
      <c r="N5135" s="110"/>
      <c r="O5135" s="110">
        <v>0</v>
      </c>
      <c r="P5135" s="110"/>
      <c r="Q5135" s="65">
        <v>45331</v>
      </c>
      <c r="R5135" s="65">
        <v>45362</v>
      </c>
      <c r="S5135" s="110" t="s">
        <v>11536</v>
      </c>
      <c r="T5135" s="110" t="s">
        <v>1274</v>
      </c>
      <c r="U5135" s="110" t="s">
        <v>1274</v>
      </c>
      <c r="V5135" s="110" t="s">
        <v>2562</v>
      </c>
      <c r="W5135" s="110">
        <v>11</v>
      </c>
      <c r="X5135" s="110">
        <v>0</v>
      </c>
      <c r="Y5135" s="110">
        <v>0</v>
      </c>
      <c r="Z5135" s="110">
        <v>0</v>
      </c>
      <c r="AA5135" s="110">
        <v>0</v>
      </c>
      <c r="AB5135" s="110">
        <v>0</v>
      </c>
      <c r="AC5135" s="110">
        <v>0</v>
      </c>
      <c r="AD5135" s="110">
        <v>0</v>
      </c>
      <c r="AE5135" s="110" t="s">
        <v>11891</v>
      </c>
      <c r="AF5135" s="65">
        <v>45334</v>
      </c>
      <c r="AG5135" s="65">
        <v>45363</v>
      </c>
      <c r="AH5135" s="110" t="s">
        <v>1275</v>
      </c>
      <c r="AI5135" s="110" t="s">
        <v>1275</v>
      </c>
      <c r="AJ5135" s="110" t="s">
        <v>1275</v>
      </c>
      <c r="AK5135" s="110" t="s">
        <v>1275</v>
      </c>
      <c r="AL5135" s="110" t="s">
        <v>1275</v>
      </c>
      <c r="AM5135" s="110" t="s">
        <v>11891</v>
      </c>
      <c r="AN5135" s="110" t="s">
        <v>11891</v>
      </c>
      <c r="AO5135" s="77" t="s">
        <v>11891</v>
      </c>
    </row>
    <row r="5136" spans="1:41" ht="31.5" customHeight="1" x14ac:dyDescent="0.25">
      <c r="A5136" s="58"/>
      <c r="B5136" s="110" t="s">
        <v>11571</v>
      </c>
      <c r="C5136" s="110" t="s">
        <v>11892</v>
      </c>
      <c r="D5136" s="110" t="s">
        <v>19</v>
      </c>
      <c r="E5136" s="110" t="s">
        <v>294</v>
      </c>
      <c r="F5136" s="110" t="s">
        <v>799</v>
      </c>
      <c r="G5136" s="110">
        <v>2</v>
      </c>
      <c r="H5136" s="110"/>
      <c r="I5136" s="110">
        <v>0</v>
      </c>
      <c r="J5136" s="110"/>
      <c r="K5136" s="110">
        <v>1</v>
      </c>
      <c r="L5136" s="110"/>
      <c r="M5136" s="110">
        <v>0</v>
      </c>
      <c r="N5136" s="110"/>
      <c r="O5136" s="110">
        <v>0</v>
      </c>
      <c r="P5136" s="110"/>
      <c r="Q5136" s="65">
        <v>45327</v>
      </c>
      <c r="R5136" s="65">
        <v>45365</v>
      </c>
      <c r="S5136" s="110" t="s">
        <v>11584</v>
      </c>
      <c r="T5136" s="110" t="s">
        <v>1274</v>
      </c>
      <c r="U5136" s="110" t="s">
        <v>1274</v>
      </c>
      <c r="V5136" s="110" t="s">
        <v>1580</v>
      </c>
      <c r="W5136" s="110">
        <v>2</v>
      </c>
      <c r="X5136" s="110">
        <v>0</v>
      </c>
      <c r="Y5136" s="110">
        <v>0</v>
      </c>
      <c r="Z5136" s="110">
        <v>0</v>
      </c>
      <c r="AA5136" s="110">
        <v>0</v>
      </c>
      <c r="AB5136" s="110">
        <v>0</v>
      </c>
      <c r="AC5136" s="110">
        <v>0</v>
      </c>
      <c r="AD5136" s="110">
        <v>0</v>
      </c>
      <c r="AE5136" s="110" t="s">
        <v>11891</v>
      </c>
      <c r="AF5136" s="65">
        <v>45335</v>
      </c>
      <c r="AG5136" s="65">
        <v>45369</v>
      </c>
      <c r="AH5136" s="110" t="s">
        <v>1275</v>
      </c>
      <c r="AI5136" s="110" t="s">
        <v>1275</v>
      </c>
      <c r="AJ5136" s="110" t="s">
        <v>1275</v>
      </c>
      <c r="AK5136" s="110" t="s">
        <v>1275</v>
      </c>
      <c r="AL5136" s="110" t="s">
        <v>1275</v>
      </c>
      <c r="AM5136" s="110" t="s">
        <v>11891</v>
      </c>
      <c r="AN5136" s="110" t="s">
        <v>11891</v>
      </c>
      <c r="AO5136" s="77" t="s">
        <v>11891</v>
      </c>
    </row>
    <row r="5137" spans="1:41" ht="31.5" customHeight="1" x14ac:dyDescent="0.25">
      <c r="A5137" s="58"/>
      <c r="B5137" s="110" t="s">
        <v>11565</v>
      </c>
      <c r="C5137" s="110" t="s">
        <v>680</v>
      </c>
      <c r="D5137" s="110" t="s">
        <v>30</v>
      </c>
      <c r="E5137" s="110" t="s">
        <v>123</v>
      </c>
      <c r="F5137" s="110" t="s">
        <v>313</v>
      </c>
      <c r="G5137" s="110">
        <v>4</v>
      </c>
      <c r="H5137" s="110"/>
      <c r="I5137" s="110">
        <v>0</v>
      </c>
      <c r="J5137" s="110"/>
      <c r="K5137" s="110">
        <v>1</v>
      </c>
      <c r="L5137" s="110"/>
      <c r="M5137" s="110">
        <v>0</v>
      </c>
      <c r="N5137" s="110"/>
      <c r="O5137" s="110">
        <v>0</v>
      </c>
      <c r="P5137" s="110"/>
      <c r="Q5137" s="65">
        <v>45334</v>
      </c>
      <c r="R5137" s="65">
        <v>45362</v>
      </c>
      <c r="S5137" s="110" t="s">
        <v>11585</v>
      </c>
      <c r="T5137" s="110" t="s">
        <v>1274</v>
      </c>
      <c r="U5137" s="110" t="s">
        <v>1274</v>
      </c>
      <c r="V5137" s="110" t="s">
        <v>1417</v>
      </c>
      <c r="W5137" s="110">
        <v>4</v>
      </c>
      <c r="X5137" s="110">
        <v>0</v>
      </c>
      <c r="Y5137" s="110">
        <v>0</v>
      </c>
      <c r="Z5137" s="110">
        <v>0</v>
      </c>
      <c r="AA5137" s="110">
        <v>0</v>
      </c>
      <c r="AB5137" s="110">
        <v>0</v>
      </c>
      <c r="AC5137" s="110">
        <v>0</v>
      </c>
      <c r="AD5137" s="110">
        <v>0</v>
      </c>
      <c r="AE5137" s="110" t="s">
        <v>11891</v>
      </c>
      <c r="AF5137" s="65">
        <v>45335</v>
      </c>
      <c r="AG5137" s="65">
        <v>45365</v>
      </c>
      <c r="AH5137" s="110" t="s">
        <v>1275</v>
      </c>
      <c r="AI5137" s="110" t="s">
        <v>1275</v>
      </c>
      <c r="AJ5137" s="110" t="s">
        <v>1275</v>
      </c>
      <c r="AK5137" s="110" t="s">
        <v>1275</v>
      </c>
      <c r="AL5137" s="110" t="s">
        <v>1275</v>
      </c>
      <c r="AM5137" s="110" t="s">
        <v>11891</v>
      </c>
      <c r="AN5137" s="110" t="s">
        <v>11891</v>
      </c>
      <c r="AO5137" s="77" t="s">
        <v>11891</v>
      </c>
    </row>
    <row r="5138" spans="1:41" ht="31.5" customHeight="1" x14ac:dyDescent="0.25">
      <c r="A5138" s="58"/>
      <c r="B5138" s="110" t="s">
        <v>11557</v>
      </c>
      <c r="C5138" s="110" t="s">
        <v>1071</v>
      </c>
      <c r="D5138" s="110" t="s">
        <v>19</v>
      </c>
      <c r="E5138" s="110" t="s">
        <v>31</v>
      </c>
      <c r="F5138" s="110" t="s">
        <v>167</v>
      </c>
      <c r="G5138" s="110">
        <v>2</v>
      </c>
      <c r="H5138" s="110"/>
      <c r="I5138" s="110">
        <v>0</v>
      </c>
      <c r="J5138" s="110"/>
      <c r="K5138" s="110">
        <v>0</v>
      </c>
      <c r="L5138" s="110"/>
      <c r="M5138" s="110">
        <v>0</v>
      </c>
      <c r="N5138" s="110"/>
      <c r="O5138" s="110">
        <v>0</v>
      </c>
      <c r="P5138" s="110"/>
      <c r="Q5138" s="65">
        <v>45335</v>
      </c>
      <c r="R5138" s="65">
        <v>45355</v>
      </c>
      <c r="S5138" s="110" t="s">
        <v>11586</v>
      </c>
      <c r="T5138" s="110" t="s">
        <v>1274</v>
      </c>
      <c r="U5138" s="110" t="s">
        <v>1274</v>
      </c>
      <c r="V5138" s="110" t="s">
        <v>1984</v>
      </c>
      <c r="W5138" s="110">
        <v>2</v>
      </c>
      <c r="X5138" s="110">
        <v>0</v>
      </c>
      <c r="Y5138" s="110">
        <v>0</v>
      </c>
      <c r="Z5138" s="110">
        <v>0</v>
      </c>
      <c r="AA5138" s="110">
        <v>0</v>
      </c>
      <c r="AB5138" s="110">
        <v>0</v>
      </c>
      <c r="AC5138" s="110">
        <v>0</v>
      </c>
      <c r="AD5138" s="110">
        <v>0</v>
      </c>
      <c r="AE5138" s="110" t="s">
        <v>11891</v>
      </c>
      <c r="AF5138" s="65">
        <v>45335</v>
      </c>
      <c r="AG5138" s="65">
        <v>45362</v>
      </c>
      <c r="AH5138" s="110" t="s">
        <v>1275</v>
      </c>
      <c r="AI5138" s="110" t="s">
        <v>1275</v>
      </c>
      <c r="AJ5138" s="110" t="s">
        <v>1275</v>
      </c>
      <c r="AK5138" s="110" t="s">
        <v>1275</v>
      </c>
      <c r="AL5138" s="110" t="s">
        <v>1275</v>
      </c>
      <c r="AM5138" s="110" t="s">
        <v>11891</v>
      </c>
      <c r="AN5138" s="110" t="s">
        <v>11891</v>
      </c>
      <c r="AO5138" s="77" t="s">
        <v>11891</v>
      </c>
    </row>
    <row r="5139" spans="1:41" ht="31.5" customHeight="1" x14ac:dyDescent="0.25">
      <c r="A5139" s="58"/>
      <c r="B5139" s="110" t="s">
        <v>11538</v>
      </c>
      <c r="C5139" s="110" t="s">
        <v>1921</v>
      </c>
      <c r="D5139" s="110" t="s">
        <v>30</v>
      </c>
      <c r="E5139" s="110" t="s">
        <v>80</v>
      </c>
      <c r="F5139" s="110" t="s">
        <v>1922</v>
      </c>
      <c r="G5139" s="110">
        <v>2</v>
      </c>
      <c r="H5139" s="110"/>
      <c r="I5139" s="110">
        <v>0</v>
      </c>
      <c r="J5139" s="110"/>
      <c r="K5139" s="110">
        <v>1</v>
      </c>
      <c r="L5139" s="110"/>
      <c r="M5139" s="110">
        <v>0</v>
      </c>
      <c r="N5139" s="110"/>
      <c r="O5139" s="110">
        <v>0</v>
      </c>
      <c r="P5139" s="110"/>
      <c r="Q5139" s="65">
        <v>45335</v>
      </c>
      <c r="R5139" s="65">
        <v>45369</v>
      </c>
      <c r="S5139" s="110" t="s">
        <v>11587</v>
      </c>
      <c r="T5139" s="110" t="s">
        <v>1274</v>
      </c>
      <c r="U5139" s="110" t="s">
        <v>1274</v>
      </c>
      <c r="V5139" s="110" t="s">
        <v>1923</v>
      </c>
      <c r="W5139" s="110">
        <v>2</v>
      </c>
      <c r="X5139" s="110">
        <v>0</v>
      </c>
      <c r="Y5139" s="110">
        <v>0</v>
      </c>
      <c r="Z5139" s="110">
        <v>0</v>
      </c>
      <c r="AA5139" s="110">
        <v>0</v>
      </c>
      <c r="AB5139" s="110">
        <v>0</v>
      </c>
      <c r="AC5139" s="110">
        <v>0</v>
      </c>
      <c r="AD5139" s="110">
        <v>0</v>
      </c>
      <c r="AE5139" s="110" t="s">
        <v>11891</v>
      </c>
      <c r="AF5139" s="65">
        <v>45335</v>
      </c>
      <c r="AG5139" s="65">
        <v>45372</v>
      </c>
      <c r="AH5139" s="110" t="s">
        <v>1275</v>
      </c>
      <c r="AI5139" s="110" t="s">
        <v>1275</v>
      </c>
      <c r="AJ5139" s="110" t="s">
        <v>1275</v>
      </c>
      <c r="AK5139" s="110" t="s">
        <v>1275</v>
      </c>
      <c r="AL5139" s="110" t="s">
        <v>1275</v>
      </c>
      <c r="AM5139" s="110" t="s">
        <v>11891</v>
      </c>
      <c r="AN5139" s="110" t="s">
        <v>11891</v>
      </c>
      <c r="AO5139" s="77" t="s">
        <v>11891</v>
      </c>
    </row>
    <row r="5140" spans="1:41" ht="31.5" customHeight="1" x14ac:dyDescent="0.25">
      <c r="A5140" s="58"/>
      <c r="B5140" s="110" t="s">
        <v>11560</v>
      </c>
      <c r="C5140" s="110" t="s">
        <v>1190</v>
      </c>
      <c r="D5140" s="110" t="s">
        <v>30</v>
      </c>
      <c r="E5140" s="110" t="s">
        <v>51</v>
      </c>
      <c r="F5140" s="110" t="s">
        <v>72</v>
      </c>
      <c r="G5140" s="110">
        <v>2</v>
      </c>
      <c r="H5140" s="110"/>
      <c r="I5140" s="110">
        <v>0</v>
      </c>
      <c r="J5140" s="110"/>
      <c r="K5140" s="110">
        <v>2</v>
      </c>
      <c r="L5140" s="110"/>
      <c r="M5140" s="110">
        <v>0</v>
      </c>
      <c r="N5140" s="110"/>
      <c r="O5140" s="110">
        <v>0</v>
      </c>
      <c r="P5140" s="110"/>
      <c r="Q5140" s="65">
        <v>45334</v>
      </c>
      <c r="R5140" s="65">
        <v>45362</v>
      </c>
      <c r="S5140" s="110" t="s">
        <v>11588</v>
      </c>
      <c r="T5140" s="110" t="s">
        <v>1274</v>
      </c>
      <c r="U5140" s="110" t="s">
        <v>1274</v>
      </c>
      <c r="V5140" s="110" t="s">
        <v>2015</v>
      </c>
      <c r="W5140" s="110">
        <v>2</v>
      </c>
      <c r="X5140" s="110">
        <v>0</v>
      </c>
      <c r="Y5140" s="110">
        <v>2</v>
      </c>
      <c r="Z5140" s="110">
        <v>0</v>
      </c>
      <c r="AA5140" s="110">
        <v>0</v>
      </c>
      <c r="AB5140" s="110">
        <v>0</v>
      </c>
      <c r="AC5140" s="110">
        <v>0</v>
      </c>
      <c r="AD5140" s="110">
        <v>0</v>
      </c>
      <c r="AE5140" s="110" t="s">
        <v>11891</v>
      </c>
      <c r="AF5140" s="65">
        <v>45336</v>
      </c>
      <c r="AG5140" s="65">
        <v>45363</v>
      </c>
      <c r="AH5140" s="110" t="s">
        <v>1275</v>
      </c>
      <c r="AI5140" s="110" t="s">
        <v>1275</v>
      </c>
      <c r="AJ5140" s="110" t="s">
        <v>1275</v>
      </c>
      <c r="AK5140" s="110" t="s">
        <v>1275</v>
      </c>
      <c r="AL5140" s="110" t="s">
        <v>1275</v>
      </c>
      <c r="AM5140" s="110" t="s">
        <v>11891</v>
      </c>
      <c r="AN5140" s="110" t="s">
        <v>11891</v>
      </c>
      <c r="AO5140" s="77" t="s">
        <v>11891</v>
      </c>
    </row>
    <row r="5141" spans="1:41" ht="31.5" customHeight="1" x14ac:dyDescent="0.25">
      <c r="A5141" s="58"/>
      <c r="B5141" s="110" t="s">
        <v>11569</v>
      </c>
      <c r="C5141" s="110" t="s">
        <v>9180</v>
      </c>
      <c r="D5141" s="110" t="s">
        <v>9164</v>
      </c>
      <c r="E5141" s="110" t="s">
        <v>114</v>
      </c>
      <c r="F5141" s="110" t="s">
        <v>1309</v>
      </c>
      <c r="G5141" s="110">
        <v>1</v>
      </c>
      <c r="H5141" s="110"/>
      <c r="I5141" s="110">
        <v>0</v>
      </c>
      <c r="J5141" s="110"/>
      <c r="K5141" s="110">
        <v>1</v>
      </c>
      <c r="L5141" s="110"/>
      <c r="M5141" s="110">
        <v>0</v>
      </c>
      <c r="N5141" s="110"/>
      <c r="O5141" s="110">
        <v>0</v>
      </c>
      <c r="P5141" s="110"/>
      <c r="Q5141" s="65">
        <v>45336</v>
      </c>
      <c r="R5141" s="65">
        <v>45366</v>
      </c>
      <c r="S5141" s="110" t="s">
        <v>11589</v>
      </c>
      <c r="T5141" s="110" t="s">
        <v>1274</v>
      </c>
      <c r="U5141" s="110" t="s">
        <v>1274</v>
      </c>
      <c r="V5141" s="110" t="s">
        <v>9232</v>
      </c>
      <c r="W5141" s="110">
        <v>1</v>
      </c>
      <c r="X5141" s="110">
        <v>0</v>
      </c>
      <c r="Y5141" s="110">
        <v>0</v>
      </c>
      <c r="Z5141" s="110">
        <v>0</v>
      </c>
      <c r="AA5141" s="110">
        <v>0</v>
      </c>
      <c r="AB5141" s="110">
        <v>0</v>
      </c>
      <c r="AC5141" s="110">
        <v>0</v>
      </c>
      <c r="AD5141" s="110">
        <v>0</v>
      </c>
      <c r="AE5141" s="110" t="s">
        <v>11891</v>
      </c>
      <c r="AF5141" s="65">
        <v>45336</v>
      </c>
      <c r="AG5141" s="65">
        <v>45369</v>
      </c>
      <c r="AH5141" s="110" t="s">
        <v>1275</v>
      </c>
      <c r="AI5141" s="110" t="s">
        <v>1275</v>
      </c>
      <c r="AJ5141" s="110" t="s">
        <v>1275</v>
      </c>
      <c r="AK5141" s="110" t="s">
        <v>1275</v>
      </c>
      <c r="AL5141" s="110" t="s">
        <v>1275</v>
      </c>
      <c r="AM5141" s="110" t="s">
        <v>11891</v>
      </c>
      <c r="AN5141" s="110" t="s">
        <v>11891</v>
      </c>
      <c r="AO5141" s="77" t="s">
        <v>11891</v>
      </c>
    </row>
    <row r="5142" spans="1:41" ht="31.5" customHeight="1" x14ac:dyDescent="0.25">
      <c r="A5142" s="58"/>
      <c r="B5142" s="110" t="s">
        <v>11574</v>
      </c>
      <c r="C5142" s="110" t="s">
        <v>879</v>
      </c>
      <c r="D5142" s="110" t="s">
        <v>19</v>
      </c>
      <c r="E5142" s="110" t="s">
        <v>67</v>
      </c>
      <c r="F5142" s="110" t="s">
        <v>239</v>
      </c>
      <c r="G5142" s="110">
        <v>1</v>
      </c>
      <c r="H5142" s="110"/>
      <c r="I5142" s="110">
        <v>0</v>
      </c>
      <c r="J5142" s="110"/>
      <c r="K5142" s="110">
        <v>1</v>
      </c>
      <c r="L5142" s="110"/>
      <c r="M5142" s="110">
        <v>0</v>
      </c>
      <c r="N5142" s="110"/>
      <c r="O5142" s="110">
        <v>0</v>
      </c>
      <c r="P5142" s="110"/>
      <c r="Q5142" s="65">
        <v>45331</v>
      </c>
      <c r="R5142" s="65">
        <v>45337</v>
      </c>
      <c r="S5142" s="110" t="s">
        <v>11582</v>
      </c>
      <c r="T5142" s="110" t="s">
        <v>1274</v>
      </c>
      <c r="U5142" s="110" t="s">
        <v>1274</v>
      </c>
      <c r="V5142" s="110" t="s">
        <v>2262</v>
      </c>
      <c r="W5142" s="110">
        <v>1</v>
      </c>
      <c r="X5142" s="110">
        <v>0</v>
      </c>
      <c r="Y5142" s="110">
        <v>1</v>
      </c>
      <c r="Z5142" s="110">
        <v>0</v>
      </c>
      <c r="AA5142" s="110">
        <v>0</v>
      </c>
      <c r="AB5142" s="110">
        <v>0</v>
      </c>
      <c r="AC5142" s="110">
        <v>0</v>
      </c>
      <c r="AD5142" s="110">
        <v>0</v>
      </c>
      <c r="AE5142" s="110" t="s">
        <v>11891</v>
      </c>
      <c r="AF5142" s="65">
        <v>45337</v>
      </c>
      <c r="AG5142" s="65">
        <v>45344</v>
      </c>
      <c r="AH5142" s="110" t="s">
        <v>1275</v>
      </c>
      <c r="AI5142" s="110" t="s">
        <v>1275</v>
      </c>
      <c r="AJ5142" s="110" t="s">
        <v>1275</v>
      </c>
      <c r="AK5142" s="110" t="s">
        <v>1275</v>
      </c>
      <c r="AL5142" s="110" t="s">
        <v>1275</v>
      </c>
      <c r="AM5142" s="110" t="s">
        <v>11891</v>
      </c>
      <c r="AN5142" s="110" t="s">
        <v>11891</v>
      </c>
      <c r="AO5142" s="77" t="s">
        <v>11891</v>
      </c>
    </row>
    <row r="5143" spans="1:41" ht="31.5" customHeight="1" x14ac:dyDescent="0.25">
      <c r="A5143" s="58"/>
      <c r="B5143" s="110" t="s">
        <v>11550</v>
      </c>
      <c r="C5143" s="110" t="s">
        <v>8988</v>
      </c>
      <c r="D5143" s="110" t="s">
        <v>19</v>
      </c>
      <c r="E5143" s="110" t="s">
        <v>25</v>
      </c>
      <c r="F5143" s="110" t="s">
        <v>63</v>
      </c>
      <c r="G5143" s="110">
        <v>5</v>
      </c>
      <c r="H5143" s="110"/>
      <c r="I5143" s="110">
        <v>1</v>
      </c>
      <c r="J5143" s="110"/>
      <c r="K5143" s="110">
        <v>0</v>
      </c>
      <c r="L5143" s="110"/>
      <c r="M5143" s="110">
        <v>0</v>
      </c>
      <c r="N5143" s="110"/>
      <c r="O5143" s="110">
        <v>0</v>
      </c>
      <c r="P5143" s="110"/>
      <c r="Q5143" s="65">
        <v>45337</v>
      </c>
      <c r="R5143" s="65">
        <v>45394</v>
      </c>
      <c r="S5143" s="110" t="s">
        <v>11590</v>
      </c>
      <c r="T5143" s="110" t="s">
        <v>1274</v>
      </c>
      <c r="U5143" s="110" t="s">
        <v>1274</v>
      </c>
      <c r="V5143" s="110" t="s">
        <v>1429</v>
      </c>
      <c r="W5143" s="110">
        <v>5</v>
      </c>
      <c r="X5143" s="110">
        <v>1</v>
      </c>
      <c r="Y5143" s="110">
        <v>0</v>
      </c>
      <c r="Z5143" s="110">
        <v>-1</v>
      </c>
      <c r="AA5143" s="110">
        <v>0</v>
      </c>
      <c r="AB5143" s="110">
        <v>0</v>
      </c>
      <c r="AC5143" s="110">
        <v>0</v>
      </c>
      <c r="AD5143" s="110">
        <v>0</v>
      </c>
      <c r="AE5143" s="110" t="s">
        <v>3242</v>
      </c>
      <c r="AF5143" s="65">
        <v>45337</v>
      </c>
      <c r="AG5143" s="65">
        <v>45397</v>
      </c>
      <c r="AH5143" s="110" t="s">
        <v>1275</v>
      </c>
      <c r="AI5143" s="110" t="s">
        <v>1275</v>
      </c>
      <c r="AJ5143" s="110" t="s">
        <v>1275</v>
      </c>
      <c r="AK5143" s="110" t="s">
        <v>1275</v>
      </c>
      <c r="AL5143" s="110" t="s">
        <v>1275</v>
      </c>
      <c r="AM5143" s="110" t="s">
        <v>11891</v>
      </c>
      <c r="AN5143" s="110" t="s">
        <v>11891</v>
      </c>
      <c r="AO5143" s="77" t="s">
        <v>11891</v>
      </c>
    </row>
    <row r="5144" spans="1:41" ht="31.5" customHeight="1" x14ac:dyDescent="0.25">
      <c r="A5144" s="58"/>
      <c r="B5144" s="110" t="s">
        <v>11564</v>
      </c>
      <c r="C5144" s="110" t="s">
        <v>1018</v>
      </c>
      <c r="D5144" s="110" t="s">
        <v>19</v>
      </c>
      <c r="E5144" s="110" t="s">
        <v>123</v>
      </c>
      <c r="F5144" s="110" t="s">
        <v>313</v>
      </c>
      <c r="G5144" s="110">
        <v>1</v>
      </c>
      <c r="H5144" s="110"/>
      <c r="I5144" s="110">
        <v>0</v>
      </c>
      <c r="J5144" s="110"/>
      <c r="K5144" s="110">
        <v>0</v>
      </c>
      <c r="L5144" s="110"/>
      <c r="M5144" s="110">
        <v>0</v>
      </c>
      <c r="N5144" s="110"/>
      <c r="O5144" s="110">
        <v>0</v>
      </c>
      <c r="P5144" s="110"/>
      <c r="Q5144" s="65">
        <v>45335</v>
      </c>
      <c r="R5144" s="65">
        <v>45362</v>
      </c>
      <c r="S5144" s="110" t="s">
        <v>11591</v>
      </c>
      <c r="T5144" s="110" t="s">
        <v>1274</v>
      </c>
      <c r="U5144" s="110" t="s">
        <v>1274</v>
      </c>
      <c r="V5144" s="110" t="s">
        <v>1743</v>
      </c>
      <c r="W5144" s="110">
        <v>1</v>
      </c>
      <c r="X5144" s="110">
        <v>0</v>
      </c>
      <c r="Y5144" s="110">
        <v>0</v>
      </c>
      <c r="Z5144" s="110">
        <v>0</v>
      </c>
      <c r="AA5144" s="110">
        <v>0</v>
      </c>
      <c r="AB5144" s="110">
        <v>0</v>
      </c>
      <c r="AC5144" s="110">
        <v>0</v>
      </c>
      <c r="AD5144" s="110">
        <v>0</v>
      </c>
      <c r="AE5144" s="110" t="s">
        <v>11891</v>
      </c>
      <c r="AF5144" s="65">
        <v>45337</v>
      </c>
      <c r="AG5144" s="65">
        <v>45363</v>
      </c>
      <c r="AH5144" s="110" t="s">
        <v>1275</v>
      </c>
      <c r="AI5144" s="110" t="s">
        <v>1275</v>
      </c>
      <c r="AJ5144" s="110" t="s">
        <v>1275</v>
      </c>
      <c r="AK5144" s="110" t="s">
        <v>1275</v>
      </c>
      <c r="AL5144" s="110" t="s">
        <v>1275</v>
      </c>
      <c r="AM5144" s="110" t="s">
        <v>11891</v>
      </c>
      <c r="AN5144" s="110" t="s">
        <v>11891</v>
      </c>
      <c r="AO5144" s="77" t="s">
        <v>11891</v>
      </c>
    </row>
    <row r="5145" spans="1:41" ht="31.5" customHeight="1" x14ac:dyDescent="0.25">
      <c r="A5145" s="58"/>
      <c r="B5145" s="110" t="s">
        <v>11542</v>
      </c>
      <c r="C5145" s="110" t="s">
        <v>2483</v>
      </c>
      <c r="D5145" s="110" t="s">
        <v>30</v>
      </c>
      <c r="E5145" s="110" t="s">
        <v>67</v>
      </c>
      <c r="F5145" s="110" t="s">
        <v>1436</v>
      </c>
      <c r="G5145" s="110">
        <v>2</v>
      </c>
      <c r="H5145" s="110"/>
      <c r="I5145" s="110">
        <v>0</v>
      </c>
      <c r="J5145" s="110"/>
      <c r="K5145" s="110">
        <v>0</v>
      </c>
      <c r="L5145" s="110"/>
      <c r="M5145" s="110">
        <v>0</v>
      </c>
      <c r="N5145" s="110"/>
      <c r="O5145" s="110">
        <v>0</v>
      </c>
      <c r="P5145" s="110"/>
      <c r="Q5145" s="65">
        <v>45331</v>
      </c>
      <c r="R5145" s="65">
        <v>45352</v>
      </c>
      <c r="S5145" s="110" t="s">
        <v>11592</v>
      </c>
      <c r="T5145" s="110" t="s">
        <v>1274</v>
      </c>
      <c r="U5145" s="110" t="s">
        <v>1274</v>
      </c>
      <c r="V5145" s="110" t="s">
        <v>2484</v>
      </c>
      <c r="W5145" s="110">
        <v>2</v>
      </c>
      <c r="X5145" s="110">
        <v>0</v>
      </c>
      <c r="Y5145" s="110">
        <v>0</v>
      </c>
      <c r="Z5145" s="110">
        <v>0</v>
      </c>
      <c r="AA5145" s="110">
        <v>0</v>
      </c>
      <c r="AB5145" s="110">
        <v>0</v>
      </c>
      <c r="AC5145" s="110">
        <v>0</v>
      </c>
      <c r="AD5145" s="110">
        <v>0</v>
      </c>
      <c r="AE5145" s="110" t="s">
        <v>11891</v>
      </c>
      <c r="AF5145" s="65">
        <v>45338</v>
      </c>
      <c r="AG5145" s="65">
        <v>45362</v>
      </c>
      <c r="AH5145" s="110" t="s">
        <v>1275</v>
      </c>
      <c r="AI5145" s="110" t="s">
        <v>1275</v>
      </c>
      <c r="AJ5145" s="110" t="s">
        <v>1275</v>
      </c>
      <c r="AK5145" s="110" t="s">
        <v>1275</v>
      </c>
      <c r="AL5145" s="110" t="s">
        <v>1275</v>
      </c>
      <c r="AM5145" s="110" t="s">
        <v>11891</v>
      </c>
      <c r="AN5145" s="110" t="s">
        <v>11891</v>
      </c>
      <c r="AO5145" s="77" t="s">
        <v>11891</v>
      </c>
    </row>
    <row r="5146" spans="1:41" ht="31.5" customHeight="1" x14ac:dyDescent="0.25">
      <c r="A5146" s="58"/>
      <c r="B5146" s="110" t="s">
        <v>11537</v>
      </c>
      <c r="C5146" s="110" t="s">
        <v>499</v>
      </c>
      <c r="D5146" s="110" t="s">
        <v>19</v>
      </c>
      <c r="E5146" s="110" t="s">
        <v>179</v>
      </c>
      <c r="F5146" s="110" t="s">
        <v>500</v>
      </c>
      <c r="G5146" s="110">
        <v>3</v>
      </c>
      <c r="H5146" s="110"/>
      <c r="I5146" s="110">
        <v>1</v>
      </c>
      <c r="J5146" s="110"/>
      <c r="K5146" s="110">
        <v>2</v>
      </c>
      <c r="L5146" s="110"/>
      <c r="M5146" s="110">
        <v>1</v>
      </c>
      <c r="N5146" s="110"/>
      <c r="O5146" s="110">
        <v>0</v>
      </c>
      <c r="P5146" s="110"/>
      <c r="Q5146" s="65">
        <v>45338</v>
      </c>
      <c r="R5146" s="65">
        <v>45365</v>
      </c>
      <c r="S5146" s="110" t="s">
        <v>11593</v>
      </c>
      <c r="T5146" s="110" t="s">
        <v>1274</v>
      </c>
      <c r="U5146" s="110" t="s">
        <v>1274</v>
      </c>
      <c r="V5146" s="110" t="s">
        <v>2198</v>
      </c>
      <c r="W5146" s="110">
        <v>3</v>
      </c>
      <c r="X5146" s="110">
        <v>1</v>
      </c>
      <c r="Y5146" s="110">
        <v>0</v>
      </c>
      <c r="Z5146" s="110">
        <v>0</v>
      </c>
      <c r="AA5146" s="110">
        <v>1</v>
      </c>
      <c r="AB5146" s="110">
        <v>0</v>
      </c>
      <c r="AC5146" s="110">
        <v>0</v>
      </c>
      <c r="AD5146" s="110">
        <v>0</v>
      </c>
      <c r="AE5146" s="110" t="s">
        <v>11891</v>
      </c>
      <c r="AF5146" s="65">
        <v>45338</v>
      </c>
      <c r="AG5146" s="65">
        <v>45369</v>
      </c>
      <c r="AH5146" s="110" t="s">
        <v>1275</v>
      </c>
      <c r="AI5146" s="110" t="s">
        <v>1275</v>
      </c>
      <c r="AJ5146" s="110" t="s">
        <v>1275</v>
      </c>
      <c r="AK5146" s="110" t="s">
        <v>1275</v>
      </c>
      <c r="AL5146" s="110" t="s">
        <v>1275</v>
      </c>
      <c r="AM5146" s="110" t="s">
        <v>11891</v>
      </c>
      <c r="AN5146" s="110" t="s">
        <v>11891</v>
      </c>
      <c r="AO5146" s="77" t="s">
        <v>11891</v>
      </c>
    </row>
    <row r="5147" spans="1:41" ht="31.5" customHeight="1" x14ac:dyDescent="0.25">
      <c r="A5147" s="58"/>
      <c r="B5147" s="110" t="s">
        <v>11549</v>
      </c>
      <c r="C5147" s="110" t="s">
        <v>1973</v>
      </c>
      <c r="D5147" s="110" t="s">
        <v>30</v>
      </c>
      <c r="E5147" s="110" t="s">
        <v>25</v>
      </c>
      <c r="F5147" s="110" t="s">
        <v>1034</v>
      </c>
      <c r="G5147" s="110">
        <v>18</v>
      </c>
      <c r="H5147" s="110"/>
      <c r="I5147" s="110">
        <v>5</v>
      </c>
      <c r="J5147" s="110"/>
      <c r="K5147" s="110">
        <v>0</v>
      </c>
      <c r="L5147" s="110"/>
      <c r="M5147" s="110">
        <v>1</v>
      </c>
      <c r="N5147" s="110"/>
      <c r="O5147" s="110">
        <v>0</v>
      </c>
      <c r="P5147" s="110"/>
      <c r="Q5147" s="65">
        <v>45337</v>
      </c>
      <c r="R5147" s="65">
        <v>45363</v>
      </c>
      <c r="S5147" s="110" t="s">
        <v>11594</v>
      </c>
      <c r="T5147" s="110" t="s">
        <v>1274</v>
      </c>
      <c r="U5147" s="110" t="s">
        <v>1274</v>
      </c>
      <c r="V5147" s="110" t="s">
        <v>1974</v>
      </c>
      <c r="W5147" s="110">
        <v>18</v>
      </c>
      <c r="X5147" s="110">
        <v>5</v>
      </c>
      <c r="Y5147" s="110">
        <v>0</v>
      </c>
      <c r="Z5147" s="110">
        <v>0</v>
      </c>
      <c r="AA5147" s="110">
        <v>1</v>
      </c>
      <c r="AB5147" s="110">
        <v>0</v>
      </c>
      <c r="AC5147" s="110">
        <v>0</v>
      </c>
      <c r="AD5147" s="110">
        <v>0</v>
      </c>
      <c r="AE5147" s="110" t="s">
        <v>11891</v>
      </c>
      <c r="AF5147" s="65">
        <v>45338</v>
      </c>
      <c r="AG5147" s="65">
        <v>45365</v>
      </c>
      <c r="AH5147" s="110" t="s">
        <v>1275</v>
      </c>
      <c r="AI5147" s="110" t="s">
        <v>1275</v>
      </c>
      <c r="AJ5147" s="110" t="s">
        <v>1275</v>
      </c>
      <c r="AK5147" s="110" t="s">
        <v>1275</v>
      </c>
      <c r="AL5147" s="110" t="s">
        <v>1275</v>
      </c>
      <c r="AM5147" s="110" t="s">
        <v>11891</v>
      </c>
      <c r="AN5147" s="110" t="s">
        <v>11891</v>
      </c>
      <c r="AO5147" s="77" t="s">
        <v>11891</v>
      </c>
    </row>
    <row r="5148" spans="1:41" ht="31.5" customHeight="1" x14ac:dyDescent="0.25">
      <c r="A5148" s="58"/>
      <c r="B5148" s="110" t="s">
        <v>11568</v>
      </c>
      <c r="C5148" s="110" t="s">
        <v>2122</v>
      </c>
      <c r="D5148" s="110" t="s">
        <v>30</v>
      </c>
      <c r="E5148" s="110" t="s">
        <v>114</v>
      </c>
      <c r="F5148" s="110" t="s">
        <v>285</v>
      </c>
      <c r="G5148" s="110">
        <v>30</v>
      </c>
      <c r="H5148" s="110"/>
      <c r="I5148" s="110">
        <v>5</v>
      </c>
      <c r="J5148" s="110"/>
      <c r="K5148" s="110">
        <v>2</v>
      </c>
      <c r="L5148" s="110"/>
      <c r="M5148" s="110">
        <v>0</v>
      </c>
      <c r="N5148" s="110"/>
      <c r="O5148" s="110">
        <v>0</v>
      </c>
      <c r="P5148" s="110"/>
      <c r="Q5148" s="65">
        <v>45337</v>
      </c>
      <c r="R5148" s="65">
        <v>45376</v>
      </c>
      <c r="S5148" s="110" t="s">
        <v>11595</v>
      </c>
      <c r="T5148" s="110" t="s">
        <v>1274</v>
      </c>
      <c r="U5148" s="110" t="s">
        <v>1274</v>
      </c>
      <c r="V5148" s="110" t="s">
        <v>2123</v>
      </c>
      <c r="W5148" s="110">
        <v>30</v>
      </c>
      <c r="X5148" s="110">
        <v>5</v>
      </c>
      <c r="Y5148" s="110">
        <v>0</v>
      </c>
      <c r="Z5148" s="110">
        <v>0</v>
      </c>
      <c r="AA5148" s="110">
        <v>0</v>
      </c>
      <c r="AB5148" s="110">
        <v>0</v>
      </c>
      <c r="AC5148" s="110">
        <v>0</v>
      </c>
      <c r="AD5148" s="110">
        <v>0</v>
      </c>
      <c r="AE5148" s="110" t="s">
        <v>11891</v>
      </c>
      <c r="AF5148" s="65">
        <v>45338</v>
      </c>
      <c r="AG5148" s="65">
        <v>45378</v>
      </c>
      <c r="AH5148" s="110" t="s">
        <v>1275</v>
      </c>
      <c r="AI5148" s="110" t="s">
        <v>1275</v>
      </c>
      <c r="AJ5148" s="110" t="s">
        <v>1275</v>
      </c>
      <c r="AK5148" s="110" t="s">
        <v>1275</v>
      </c>
      <c r="AL5148" s="110" t="s">
        <v>1275</v>
      </c>
      <c r="AM5148" s="110" t="s">
        <v>11891</v>
      </c>
      <c r="AN5148" s="110" t="s">
        <v>11891</v>
      </c>
      <c r="AO5148" s="77" t="s">
        <v>11891</v>
      </c>
    </row>
    <row r="5149" spans="1:41" ht="31.5" customHeight="1" x14ac:dyDescent="0.25">
      <c r="A5149" s="58"/>
      <c r="B5149" s="110" t="s">
        <v>11556</v>
      </c>
      <c r="C5149" s="110" t="s">
        <v>1305</v>
      </c>
      <c r="D5149" s="110" t="s">
        <v>19</v>
      </c>
      <c r="E5149" s="110" t="s">
        <v>46</v>
      </c>
      <c r="F5149" s="110" t="s">
        <v>1306</v>
      </c>
      <c r="G5149" s="110">
        <v>1</v>
      </c>
      <c r="H5149" s="110"/>
      <c r="I5149" s="110">
        <v>0</v>
      </c>
      <c r="J5149" s="110"/>
      <c r="K5149" s="110">
        <v>0</v>
      </c>
      <c r="L5149" s="110"/>
      <c r="M5149" s="110">
        <v>0</v>
      </c>
      <c r="N5149" s="110"/>
      <c r="O5149" s="110">
        <v>0</v>
      </c>
      <c r="P5149" s="110"/>
      <c r="Q5149" s="65">
        <v>45338</v>
      </c>
      <c r="R5149" s="65">
        <v>45365</v>
      </c>
      <c r="S5149" s="110" t="s">
        <v>11596</v>
      </c>
      <c r="T5149" s="110" t="s">
        <v>1274</v>
      </c>
      <c r="U5149" s="110" t="s">
        <v>1274</v>
      </c>
      <c r="V5149" s="110" t="s">
        <v>1307</v>
      </c>
      <c r="W5149" s="110">
        <v>1</v>
      </c>
      <c r="X5149" s="110">
        <v>0</v>
      </c>
      <c r="Y5149" s="110">
        <v>0</v>
      </c>
      <c r="Z5149" s="110">
        <v>0</v>
      </c>
      <c r="AA5149" s="110">
        <v>0</v>
      </c>
      <c r="AB5149" s="110">
        <v>0</v>
      </c>
      <c r="AC5149" s="110">
        <v>0</v>
      </c>
      <c r="AD5149" s="110">
        <v>0</v>
      </c>
      <c r="AE5149" s="110" t="s">
        <v>11891</v>
      </c>
      <c r="AF5149" s="65">
        <v>45338</v>
      </c>
      <c r="AG5149" s="65">
        <v>45369</v>
      </c>
      <c r="AH5149" s="110" t="s">
        <v>1275</v>
      </c>
      <c r="AI5149" s="110" t="s">
        <v>1275</v>
      </c>
      <c r="AJ5149" s="110" t="s">
        <v>1275</v>
      </c>
      <c r="AK5149" s="110" t="s">
        <v>1275</v>
      </c>
      <c r="AL5149" s="110" t="s">
        <v>1275</v>
      </c>
      <c r="AM5149" s="110" t="s">
        <v>11891</v>
      </c>
      <c r="AN5149" s="110" t="s">
        <v>11891</v>
      </c>
      <c r="AO5149" s="77" t="s">
        <v>11891</v>
      </c>
    </row>
    <row r="5150" spans="1:41" ht="31.5" customHeight="1" x14ac:dyDescent="0.25">
      <c r="A5150" s="58"/>
      <c r="B5150" s="110" t="s">
        <v>11551</v>
      </c>
      <c r="C5150" s="110" t="s">
        <v>162</v>
      </c>
      <c r="D5150" s="110" t="s">
        <v>19</v>
      </c>
      <c r="E5150" s="110" t="s">
        <v>25</v>
      </c>
      <c r="F5150" s="110" t="s">
        <v>163</v>
      </c>
      <c r="G5150" s="110">
        <v>15</v>
      </c>
      <c r="H5150" s="110"/>
      <c r="I5150" s="110">
        <v>5</v>
      </c>
      <c r="J5150" s="110"/>
      <c r="K5150" s="110">
        <v>1</v>
      </c>
      <c r="L5150" s="110"/>
      <c r="M5150" s="110">
        <v>0</v>
      </c>
      <c r="N5150" s="110"/>
      <c r="O5150" s="110">
        <v>0</v>
      </c>
      <c r="P5150" s="110"/>
      <c r="Q5150" s="65">
        <v>45334</v>
      </c>
      <c r="R5150" s="65">
        <v>45369</v>
      </c>
      <c r="S5150" s="110" t="s">
        <v>11597</v>
      </c>
      <c r="T5150" s="110" t="s">
        <v>1274</v>
      </c>
      <c r="U5150" s="110" t="s">
        <v>1274</v>
      </c>
      <c r="V5150" s="110" t="s">
        <v>1662</v>
      </c>
      <c r="W5150" s="110">
        <v>15</v>
      </c>
      <c r="X5150" s="110">
        <v>5</v>
      </c>
      <c r="Y5150" s="110">
        <v>0</v>
      </c>
      <c r="Z5150" s="110">
        <v>0</v>
      </c>
      <c r="AA5150" s="110">
        <v>0</v>
      </c>
      <c r="AB5150" s="110">
        <v>0</v>
      </c>
      <c r="AC5150" s="110">
        <v>0</v>
      </c>
      <c r="AD5150" s="110">
        <v>0</v>
      </c>
      <c r="AE5150" s="110" t="s">
        <v>11891</v>
      </c>
      <c r="AF5150" s="65">
        <v>45338</v>
      </c>
      <c r="AG5150" s="65">
        <v>45370</v>
      </c>
      <c r="AH5150" s="110" t="s">
        <v>1275</v>
      </c>
      <c r="AI5150" s="110" t="s">
        <v>1275</v>
      </c>
      <c r="AJ5150" s="110" t="s">
        <v>1275</v>
      </c>
      <c r="AK5150" s="110" t="s">
        <v>1275</v>
      </c>
      <c r="AL5150" s="110" t="s">
        <v>1275</v>
      </c>
      <c r="AM5150" s="110" t="s">
        <v>11891</v>
      </c>
      <c r="AN5150" s="110" t="s">
        <v>11891</v>
      </c>
      <c r="AO5150" s="77" t="s">
        <v>11891</v>
      </c>
    </row>
    <row r="5151" spans="1:41" ht="31.5" customHeight="1" x14ac:dyDescent="0.25">
      <c r="A5151" s="58"/>
      <c r="B5151" s="110" t="s">
        <v>11540</v>
      </c>
      <c r="C5151" s="110" t="s">
        <v>11725</v>
      </c>
      <c r="D5151" s="110" t="s">
        <v>30</v>
      </c>
      <c r="E5151" s="110" t="s">
        <v>67</v>
      </c>
      <c r="F5151" s="110" t="s">
        <v>11541</v>
      </c>
      <c r="G5151" s="110">
        <v>9</v>
      </c>
      <c r="H5151" s="110"/>
      <c r="I5151" s="110">
        <v>0</v>
      </c>
      <c r="J5151" s="110"/>
      <c r="K5151" s="110">
        <v>0</v>
      </c>
      <c r="L5151" s="110"/>
      <c r="M5151" s="110">
        <v>0</v>
      </c>
      <c r="N5151" s="110"/>
      <c r="O5151" s="110">
        <v>0</v>
      </c>
      <c r="P5151" s="110"/>
      <c r="Q5151" s="65">
        <v>45342</v>
      </c>
      <c r="R5151" s="65">
        <v>45369</v>
      </c>
      <c r="S5151" s="110" t="s">
        <v>11598</v>
      </c>
      <c r="T5151" s="110" t="s">
        <v>1274</v>
      </c>
      <c r="U5151" s="110" t="s">
        <v>1274</v>
      </c>
      <c r="V5151" s="110" t="s">
        <v>11598</v>
      </c>
      <c r="W5151" s="110">
        <v>9</v>
      </c>
      <c r="X5151" s="110">
        <v>0</v>
      </c>
      <c r="Y5151" s="110">
        <v>0</v>
      </c>
      <c r="Z5151" s="110">
        <v>0</v>
      </c>
      <c r="AA5151" s="110">
        <v>0</v>
      </c>
      <c r="AB5151" s="110">
        <v>0</v>
      </c>
      <c r="AC5151" s="110">
        <v>0</v>
      </c>
      <c r="AD5151" s="110">
        <v>0</v>
      </c>
      <c r="AE5151" s="110" t="s">
        <v>11891</v>
      </c>
      <c r="AF5151" s="65">
        <v>45343</v>
      </c>
      <c r="AG5151" s="65">
        <v>45370</v>
      </c>
      <c r="AH5151" s="110" t="s">
        <v>1275</v>
      </c>
      <c r="AI5151" s="110" t="s">
        <v>1275</v>
      </c>
      <c r="AJ5151" s="110" t="s">
        <v>1275</v>
      </c>
      <c r="AK5151" s="110" t="s">
        <v>1275</v>
      </c>
      <c r="AL5151" s="110" t="s">
        <v>1275</v>
      </c>
      <c r="AM5151" s="110" t="s">
        <v>11891</v>
      </c>
      <c r="AN5151" s="110" t="s">
        <v>11891</v>
      </c>
      <c r="AO5151" s="77" t="s">
        <v>11891</v>
      </c>
    </row>
    <row r="5152" spans="1:41" ht="31.5" customHeight="1" x14ac:dyDescent="0.25">
      <c r="A5152" s="58"/>
      <c r="B5152" s="110" t="s">
        <v>11554</v>
      </c>
      <c r="C5152" s="110" t="s">
        <v>8947</v>
      </c>
      <c r="D5152" s="110" t="s">
        <v>30</v>
      </c>
      <c r="E5152" s="110" t="s">
        <v>46</v>
      </c>
      <c r="F5152" s="110" t="s">
        <v>47</v>
      </c>
      <c r="G5152" s="110">
        <v>11</v>
      </c>
      <c r="H5152" s="110"/>
      <c r="I5152" s="110">
        <v>4</v>
      </c>
      <c r="J5152" s="110"/>
      <c r="K5152" s="110">
        <v>0</v>
      </c>
      <c r="L5152" s="110"/>
      <c r="M5152" s="110">
        <v>2</v>
      </c>
      <c r="N5152" s="110"/>
      <c r="O5152" s="110">
        <v>0</v>
      </c>
      <c r="P5152" s="110"/>
      <c r="Q5152" s="65">
        <v>45343</v>
      </c>
      <c r="R5152" s="65">
        <v>45376</v>
      </c>
      <c r="S5152" s="110" t="s">
        <v>11599</v>
      </c>
      <c r="T5152" s="110" t="s">
        <v>1274</v>
      </c>
      <c r="U5152" s="110" t="s">
        <v>1274</v>
      </c>
      <c r="V5152" s="110" t="s">
        <v>1478</v>
      </c>
      <c r="W5152" s="110">
        <v>11</v>
      </c>
      <c r="X5152" s="110">
        <v>4</v>
      </c>
      <c r="Y5152" s="110">
        <v>0</v>
      </c>
      <c r="Z5152" s="110">
        <v>0</v>
      </c>
      <c r="AA5152" s="110">
        <v>2</v>
      </c>
      <c r="AB5152" s="110">
        <v>0</v>
      </c>
      <c r="AC5152" s="110">
        <v>0</v>
      </c>
      <c r="AD5152" s="110">
        <v>0</v>
      </c>
      <c r="AE5152" s="110" t="s">
        <v>11891</v>
      </c>
      <c r="AF5152" s="65">
        <v>45343</v>
      </c>
      <c r="AG5152" s="65">
        <v>45378</v>
      </c>
      <c r="AH5152" s="110" t="s">
        <v>1275</v>
      </c>
      <c r="AI5152" s="110" t="s">
        <v>1275</v>
      </c>
      <c r="AJ5152" s="110" t="s">
        <v>1275</v>
      </c>
      <c r="AK5152" s="110" t="s">
        <v>1275</v>
      </c>
      <c r="AL5152" s="110" t="s">
        <v>1275</v>
      </c>
      <c r="AM5152" s="110" t="s">
        <v>11891</v>
      </c>
      <c r="AN5152" s="110" t="s">
        <v>11891</v>
      </c>
      <c r="AO5152" s="77" t="s">
        <v>11891</v>
      </c>
    </row>
    <row r="5153" spans="1:41" ht="31.5" customHeight="1" x14ac:dyDescent="0.25">
      <c r="A5153" s="58"/>
      <c r="B5153" s="110" t="s">
        <v>11555</v>
      </c>
      <c r="C5153" s="110" t="s">
        <v>481</v>
      </c>
      <c r="D5153" s="110" t="s">
        <v>19</v>
      </c>
      <c r="E5153" s="110" t="s">
        <v>46</v>
      </c>
      <c r="F5153" s="110" t="s">
        <v>482</v>
      </c>
      <c r="G5153" s="110">
        <v>5</v>
      </c>
      <c r="H5153" s="110"/>
      <c r="I5153" s="110">
        <v>1</v>
      </c>
      <c r="J5153" s="110"/>
      <c r="K5153" s="110">
        <v>2</v>
      </c>
      <c r="L5153" s="110"/>
      <c r="M5153" s="110">
        <v>1</v>
      </c>
      <c r="N5153" s="110"/>
      <c r="O5153" s="110">
        <v>0</v>
      </c>
      <c r="P5153" s="110"/>
      <c r="Q5153" s="65">
        <v>45343</v>
      </c>
      <c r="R5153" s="65">
        <v>45372</v>
      </c>
      <c r="S5153" s="110" t="s">
        <v>11600</v>
      </c>
      <c r="T5153" s="110" t="s">
        <v>1274</v>
      </c>
      <c r="U5153" s="110" t="s">
        <v>1274</v>
      </c>
      <c r="V5153" s="110" t="s">
        <v>1453</v>
      </c>
      <c r="W5153" s="110">
        <v>5</v>
      </c>
      <c r="X5153" s="110">
        <v>1</v>
      </c>
      <c r="Y5153" s="110">
        <v>0</v>
      </c>
      <c r="Z5153" s="110">
        <v>0</v>
      </c>
      <c r="AA5153" s="110">
        <v>1</v>
      </c>
      <c r="AB5153" s="110">
        <v>0</v>
      </c>
      <c r="AC5153" s="110">
        <v>0</v>
      </c>
      <c r="AD5153" s="110">
        <v>0</v>
      </c>
      <c r="AE5153" s="110" t="s">
        <v>11891</v>
      </c>
      <c r="AF5153" s="65">
        <v>45343</v>
      </c>
      <c r="AG5153" s="65">
        <v>45373</v>
      </c>
      <c r="AH5153" s="110" t="s">
        <v>1275</v>
      </c>
      <c r="AI5153" s="110" t="s">
        <v>1275</v>
      </c>
      <c r="AJ5153" s="110" t="s">
        <v>1275</v>
      </c>
      <c r="AK5153" s="110" t="s">
        <v>1275</v>
      </c>
      <c r="AL5153" s="110" t="s">
        <v>1275</v>
      </c>
      <c r="AM5153" s="110" t="s">
        <v>11891</v>
      </c>
      <c r="AN5153" s="110" t="s">
        <v>11891</v>
      </c>
      <c r="AO5153" s="77" t="s">
        <v>11891</v>
      </c>
    </row>
    <row r="5154" spans="1:41" ht="31.5" customHeight="1" x14ac:dyDescent="0.25">
      <c r="A5154" s="58"/>
      <c r="B5154" s="110" t="s">
        <v>11544</v>
      </c>
      <c r="C5154" s="110" t="s">
        <v>932</v>
      </c>
      <c r="D5154" s="110" t="s">
        <v>19</v>
      </c>
      <c r="E5154" s="110" t="s">
        <v>289</v>
      </c>
      <c r="F5154" s="110" t="s">
        <v>933</v>
      </c>
      <c r="G5154" s="110">
        <v>3</v>
      </c>
      <c r="H5154" s="110"/>
      <c r="I5154" s="110">
        <v>0</v>
      </c>
      <c r="J5154" s="110"/>
      <c r="K5154" s="110">
        <v>0</v>
      </c>
      <c r="L5154" s="110"/>
      <c r="M5154" s="110">
        <v>0</v>
      </c>
      <c r="N5154" s="110"/>
      <c r="O5154" s="110">
        <v>0</v>
      </c>
      <c r="P5154" s="110"/>
      <c r="Q5154" s="65">
        <v>45342</v>
      </c>
      <c r="R5154" s="65">
        <v>45365</v>
      </c>
      <c r="S5154" s="110" t="s">
        <v>11601</v>
      </c>
      <c r="T5154" s="110" t="s">
        <v>1274</v>
      </c>
      <c r="U5154" s="110" t="s">
        <v>1274</v>
      </c>
      <c r="V5154" s="110" t="s">
        <v>3614</v>
      </c>
      <c r="W5154" s="110">
        <v>3</v>
      </c>
      <c r="X5154" s="110">
        <v>0</v>
      </c>
      <c r="Y5154" s="110">
        <v>0</v>
      </c>
      <c r="Z5154" s="110">
        <v>0</v>
      </c>
      <c r="AA5154" s="110">
        <v>0</v>
      </c>
      <c r="AB5154" s="110">
        <v>0</v>
      </c>
      <c r="AC5154" s="110">
        <v>0</v>
      </c>
      <c r="AD5154" s="110">
        <v>0</v>
      </c>
      <c r="AE5154" s="110" t="s">
        <v>11891</v>
      </c>
      <c r="AF5154" s="65">
        <v>45343</v>
      </c>
      <c r="AG5154" s="65">
        <v>45369</v>
      </c>
      <c r="AH5154" s="110" t="s">
        <v>1275</v>
      </c>
      <c r="AI5154" s="110" t="s">
        <v>1275</v>
      </c>
      <c r="AJ5154" s="110" t="s">
        <v>1275</v>
      </c>
      <c r="AK5154" s="110" t="s">
        <v>1275</v>
      </c>
      <c r="AL5154" s="110" t="s">
        <v>1275</v>
      </c>
      <c r="AM5154" s="110" t="s">
        <v>11891</v>
      </c>
      <c r="AN5154" s="110" t="s">
        <v>11891</v>
      </c>
      <c r="AO5154" s="77" t="s">
        <v>11891</v>
      </c>
    </row>
    <row r="5155" spans="1:41" ht="31.5" customHeight="1" x14ac:dyDescent="0.25">
      <c r="A5155" s="58"/>
      <c r="B5155" s="110" t="s">
        <v>11563</v>
      </c>
      <c r="C5155" s="110" t="s">
        <v>411</v>
      </c>
      <c r="D5155" s="110" t="s">
        <v>19</v>
      </c>
      <c r="E5155" s="110" t="s">
        <v>41</v>
      </c>
      <c r="F5155" s="110" t="s">
        <v>302</v>
      </c>
      <c r="G5155" s="110">
        <v>1</v>
      </c>
      <c r="H5155" s="110"/>
      <c r="I5155" s="110">
        <v>0</v>
      </c>
      <c r="J5155" s="110"/>
      <c r="K5155" s="110">
        <v>1</v>
      </c>
      <c r="L5155" s="110"/>
      <c r="M5155" s="110">
        <v>0</v>
      </c>
      <c r="N5155" s="110"/>
      <c r="O5155" s="110">
        <v>0</v>
      </c>
      <c r="P5155" s="110"/>
      <c r="Q5155" s="65">
        <v>45343</v>
      </c>
      <c r="R5155" s="65">
        <v>45369</v>
      </c>
      <c r="S5155" s="110" t="s">
        <v>11602</v>
      </c>
      <c r="T5155" s="110" t="s">
        <v>1274</v>
      </c>
      <c r="U5155" s="110" t="s">
        <v>1274</v>
      </c>
      <c r="V5155" s="110" t="s">
        <v>1757</v>
      </c>
      <c r="W5155" s="110">
        <v>1</v>
      </c>
      <c r="X5155" s="110">
        <v>0</v>
      </c>
      <c r="Y5155" s="110">
        <v>0</v>
      </c>
      <c r="Z5155" s="110">
        <v>0</v>
      </c>
      <c r="AA5155" s="110">
        <v>0</v>
      </c>
      <c r="AB5155" s="110">
        <v>0</v>
      </c>
      <c r="AC5155" s="110">
        <v>0</v>
      </c>
      <c r="AD5155" s="110">
        <v>0</v>
      </c>
      <c r="AE5155" s="110" t="s">
        <v>11891</v>
      </c>
      <c r="AF5155" s="65">
        <v>45343</v>
      </c>
      <c r="AG5155" s="65">
        <v>45370</v>
      </c>
      <c r="AH5155" s="110" t="s">
        <v>1275</v>
      </c>
      <c r="AI5155" s="110" t="s">
        <v>1275</v>
      </c>
      <c r="AJ5155" s="110" t="s">
        <v>1275</v>
      </c>
      <c r="AK5155" s="110" t="s">
        <v>1275</v>
      </c>
      <c r="AL5155" s="110" t="s">
        <v>1275</v>
      </c>
      <c r="AM5155" s="110" t="s">
        <v>11891</v>
      </c>
      <c r="AN5155" s="110" t="s">
        <v>11891</v>
      </c>
      <c r="AO5155" s="77" t="s">
        <v>11891</v>
      </c>
    </row>
    <row r="5156" spans="1:41" ht="31.5" customHeight="1" x14ac:dyDescent="0.25">
      <c r="A5156" s="58"/>
      <c r="B5156" s="110" t="s">
        <v>11548</v>
      </c>
      <c r="C5156" s="110" t="s">
        <v>10156</v>
      </c>
      <c r="D5156" s="110" t="s">
        <v>19</v>
      </c>
      <c r="E5156" s="110" t="s">
        <v>25</v>
      </c>
      <c r="F5156" s="110" t="s">
        <v>248</v>
      </c>
      <c r="G5156" s="110">
        <v>37</v>
      </c>
      <c r="H5156" s="110"/>
      <c r="I5156" s="110">
        <v>4</v>
      </c>
      <c r="J5156" s="110"/>
      <c r="K5156" s="110">
        <v>0</v>
      </c>
      <c r="L5156" s="110"/>
      <c r="M5156" s="110">
        <v>0</v>
      </c>
      <c r="N5156" s="110"/>
      <c r="O5156" s="110">
        <v>0</v>
      </c>
      <c r="P5156" s="110"/>
      <c r="Q5156" s="65">
        <v>45343</v>
      </c>
      <c r="R5156" s="65">
        <v>45379</v>
      </c>
      <c r="S5156" s="110" t="s">
        <v>11603</v>
      </c>
      <c r="T5156" s="110" t="s">
        <v>1274</v>
      </c>
      <c r="U5156" s="110" t="s">
        <v>1274</v>
      </c>
      <c r="V5156" s="110" t="s">
        <v>1839</v>
      </c>
      <c r="W5156" s="110">
        <v>37</v>
      </c>
      <c r="X5156" s="110">
        <v>4</v>
      </c>
      <c r="Y5156" s="110">
        <v>0</v>
      </c>
      <c r="Z5156" s="110">
        <v>0</v>
      </c>
      <c r="AA5156" s="110">
        <v>0</v>
      </c>
      <c r="AB5156" s="110">
        <v>0</v>
      </c>
      <c r="AC5156" s="110">
        <v>0</v>
      </c>
      <c r="AD5156" s="110">
        <v>0</v>
      </c>
      <c r="AE5156" s="110" t="s">
        <v>11891</v>
      </c>
      <c r="AF5156" s="65">
        <v>45343</v>
      </c>
      <c r="AG5156" s="65">
        <v>45383</v>
      </c>
      <c r="AH5156" s="110" t="s">
        <v>1275</v>
      </c>
      <c r="AI5156" s="110" t="s">
        <v>1275</v>
      </c>
      <c r="AJ5156" s="110" t="s">
        <v>1275</v>
      </c>
      <c r="AK5156" s="110" t="s">
        <v>1275</v>
      </c>
      <c r="AL5156" s="110" t="s">
        <v>1275</v>
      </c>
      <c r="AM5156" s="110" t="s">
        <v>11891</v>
      </c>
      <c r="AN5156" s="110" t="s">
        <v>11891</v>
      </c>
      <c r="AO5156" s="77" t="s">
        <v>11891</v>
      </c>
    </row>
    <row r="5157" spans="1:41" ht="31.5" customHeight="1" x14ac:dyDescent="0.25">
      <c r="A5157" s="58"/>
      <c r="B5157" s="110" t="s">
        <v>11547</v>
      </c>
      <c r="C5157" s="110" t="s">
        <v>1815</v>
      </c>
      <c r="D5157" s="110" t="s">
        <v>30</v>
      </c>
      <c r="E5157" s="110" t="s">
        <v>25</v>
      </c>
      <c r="F5157" s="110" t="s">
        <v>1531</v>
      </c>
      <c r="G5157" s="110">
        <v>4</v>
      </c>
      <c r="H5157" s="110"/>
      <c r="I5157" s="110">
        <v>0</v>
      </c>
      <c r="J5157" s="110"/>
      <c r="K5157" s="110">
        <v>3</v>
      </c>
      <c r="L5157" s="110"/>
      <c r="M5157" s="110">
        <v>0</v>
      </c>
      <c r="N5157" s="110"/>
      <c r="O5157" s="110">
        <v>0</v>
      </c>
      <c r="P5157" s="110"/>
      <c r="Q5157" s="65">
        <v>45343</v>
      </c>
      <c r="R5157" s="65">
        <v>45369</v>
      </c>
      <c r="S5157" s="110" t="s">
        <v>11604</v>
      </c>
      <c r="T5157" s="110" t="s">
        <v>1274</v>
      </c>
      <c r="U5157" s="110" t="s">
        <v>1274</v>
      </c>
      <c r="V5157" s="110" t="s">
        <v>1816</v>
      </c>
      <c r="W5157" s="110">
        <v>4</v>
      </c>
      <c r="X5157" s="110">
        <v>0</v>
      </c>
      <c r="Y5157" s="110">
        <v>0</v>
      </c>
      <c r="Z5157" s="110">
        <v>0</v>
      </c>
      <c r="AA5157" s="110">
        <v>0</v>
      </c>
      <c r="AB5157" s="110">
        <v>0</v>
      </c>
      <c r="AC5157" s="110">
        <v>0</v>
      </c>
      <c r="AD5157" s="110">
        <v>0</v>
      </c>
      <c r="AE5157" s="110" t="s">
        <v>11891</v>
      </c>
      <c r="AF5157" s="65">
        <v>45344</v>
      </c>
      <c r="AG5157" s="65">
        <v>45371</v>
      </c>
      <c r="AH5157" s="110" t="s">
        <v>1275</v>
      </c>
      <c r="AI5157" s="110" t="s">
        <v>1275</v>
      </c>
      <c r="AJ5157" s="110" t="s">
        <v>1275</v>
      </c>
      <c r="AK5157" s="110" t="s">
        <v>1275</v>
      </c>
      <c r="AL5157" s="110" t="s">
        <v>1275</v>
      </c>
      <c r="AM5157" s="110" t="s">
        <v>11891</v>
      </c>
      <c r="AN5157" s="110" t="s">
        <v>11891</v>
      </c>
      <c r="AO5157" s="77" t="s">
        <v>11891</v>
      </c>
    </row>
    <row r="5158" spans="1:41" ht="31.5" customHeight="1" x14ac:dyDescent="0.25">
      <c r="A5158" s="58"/>
      <c r="B5158" s="110" t="s">
        <v>11567</v>
      </c>
      <c r="C5158" s="110" t="s">
        <v>663</v>
      </c>
      <c r="D5158" s="110" t="s">
        <v>19</v>
      </c>
      <c r="E5158" s="110" t="s">
        <v>114</v>
      </c>
      <c r="F5158" s="110" t="s">
        <v>215</v>
      </c>
      <c r="G5158" s="110">
        <v>9</v>
      </c>
      <c r="H5158" s="110"/>
      <c r="I5158" s="110">
        <v>4</v>
      </c>
      <c r="J5158" s="110"/>
      <c r="K5158" s="110">
        <v>1</v>
      </c>
      <c r="L5158" s="110"/>
      <c r="M5158" s="110">
        <v>0</v>
      </c>
      <c r="N5158" s="110"/>
      <c r="O5158" s="110">
        <v>0</v>
      </c>
      <c r="P5158" s="110"/>
      <c r="Q5158" s="65">
        <v>45344</v>
      </c>
      <c r="R5158" s="65">
        <v>45406</v>
      </c>
      <c r="S5158" s="110" t="s">
        <v>11605</v>
      </c>
      <c r="T5158" s="110" t="s">
        <v>1274</v>
      </c>
      <c r="U5158" s="110" t="s">
        <v>1274</v>
      </c>
      <c r="V5158" s="110" t="s">
        <v>1419</v>
      </c>
      <c r="W5158" s="110">
        <v>9</v>
      </c>
      <c r="X5158" s="110">
        <v>4</v>
      </c>
      <c r="Y5158" s="110">
        <v>0</v>
      </c>
      <c r="Z5158" s="110">
        <v>0</v>
      </c>
      <c r="AA5158" s="110">
        <v>0</v>
      </c>
      <c r="AB5158" s="110">
        <v>0</v>
      </c>
      <c r="AC5158" s="110">
        <v>0</v>
      </c>
      <c r="AD5158" s="110">
        <v>0</v>
      </c>
      <c r="AE5158" s="110" t="s">
        <v>11891</v>
      </c>
      <c r="AF5158" s="65">
        <v>45344</v>
      </c>
      <c r="AG5158" s="65">
        <v>45407</v>
      </c>
      <c r="AH5158" s="110" t="s">
        <v>1275</v>
      </c>
      <c r="AI5158" s="110" t="s">
        <v>1275</v>
      </c>
      <c r="AJ5158" s="110" t="s">
        <v>1275</v>
      </c>
      <c r="AK5158" s="110" t="s">
        <v>1275</v>
      </c>
      <c r="AL5158" s="110" t="s">
        <v>1275</v>
      </c>
      <c r="AM5158" s="110" t="s">
        <v>11891</v>
      </c>
      <c r="AN5158" s="110" t="s">
        <v>11891</v>
      </c>
      <c r="AO5158" s="77" t="s">
        <v>11891</v>
      </c>
    </row>
    <row r="5159" spans="1:41" ht="31.5" customHeight="1" x14ac:dyDescent="0.25">
      <c r="A5159" s="58"/>
      <c r="B5159" s="110" t="s">
        <v>11539</v>
      </c>
      <c r="C5159" s="110" t="s">
        <v>7327</v>
      </c>
      <c r="D5159" s="110" t="s">
        <v>30</v>
      </c>
      <c r="E5159" s="110" t="s">
        <v>67</v>
      </c>
      <c r="F5159" s="110" t="s">
        <v>200</v>
      </c>
      <c r="G5159" s="110">
        <v>8</v>
      </c>
      <c r="H5159" s="110"/>
      <c r="I5159" s="110">
        <v>0</v>
      </c>
      <c r="J5159" s="110"/>
      <c r="K5159" s="110">
        <v>0</v>
      </c>
      <c r="L5159" s="110"/>
      <c r="M5159" s="110">
        <v>0</v>
      </c>
      <c r="N5159" s="110"/>
      <c r="O5159" s="110">
        <v>0</v>
      </c>
      <c r="P5159" s="110"/>
      <c r="Q5159" s="65">
        <v>45344</v>
      </c>
      <c r="R5159" s="65">
        <v>45379</v>
      </c>
      <c r="S5159" s="110" t="s">
        <v>11606</v>
      </c>
      <c r="T5159" s="110" t="s">
        <v>1274</v>
      </c>
      <c r="U5159" s="110" t="s">
        <v>1274</v>
      </c>
      <c r="V5159" s="110" t="s">
        <v>7328</v>
      </c>
      <c r="W5159" s="110">
        <v>8</v>
      </c>
      <c r="X5159" s="110">
        <v>0</v>
      </c>
      <c r="Y5159" s="110">
        <v>0</v>
      </c>
      <c r="Z5159" s="110">
        <v>0</v>
      </c>
      <c r="AA5159" s="110">
        <v>0</v>
      </c>
      <c r="AB5159" s="110">
        <v>0</v>
      </c>
      <c r="AC5159" s="110">
        <v>0</v>
      </c>
      <c r="AD5159" s="110">
        <v>0</v>
      </c>
      <c r="AE5159" s="110" t="s">
        <v>11891</v>
      </c>
      <c r="AF5159" s="65">
        <v>45344</v>
      </c>
      <c r="AG5159" s="65">
        <v>45383</v>
      </c>
      <c r="AH5159" s="110" t="s">
        <v>1275</v>
      </c>
      <c r="AI5159" s="110" t="s">
        <v>1275</v>
      </c>
      <c r="AJ5159" s="110" t="s">
        <v>1275</v>
      </c>
      <c r="AK5159" s="110" t="s">
        <v>1275</v>
      </c>
      <c r="AL5159" s="110" t="s">
        <v>1275</v>
      </c>
      <c r="AM5159" s="110" t="s">
        <v>11891</v>
      </c>
      <c r="AN5159" s="110" t="s">
        <v>11891</v>
      </c>
      <c r="AO5159" s="77" t="s">
        <v>11891</v>
      </c>
    </row>
    <row r="5160" spans="1:41" ht="31.5" customHeight="1" x14ac:dyDescent="0.25">
      <c r="A5160" s="58"/>
      <c r="B5160" s="110" t="s">
        <v>11553</v>
      </c>
      <c r="C5160" s="110" t="s">
        <v>2388</v>
      </c>
      <c r="D5160" s="110" t="s">
        <v>30</v>
      </c>
      <c r="E5160" s="110" t="s">
        <v>46</v>
      </c>
      <c r="F5160" s="110" t="s">
        <v>239</v>
      </c>
      <c r="G5160" s="110">
        <v>2</v>
      </c>
      <c r="H5160" s="110"/>
      <c r="I5160" s="110">
        <v>2</v>
      </c>
      <c r="J5160" s="110"/>
      <c r="K5160" s="110">
        <v>0</v>
      </c>
      <c r="L5160" s="110"/>
      <c r="M5160" s="110">
        <v>0</v>
      </c>
      <c r="N5160" s="110"/>
      <c r="O5160" s="110">
        <v>0</v>
      </c>
      <c r="P5160" s="110"/>
      <c r="Q5160" s="65">
        <v>45344</v>
      </c>
      <c r="R5160" s="65">
        <v>45393</v>
      </c>
      <c r="S5160" s="110" t="s">
        <v>11607</v>
      </c>
      <c r="T5160" s="110" t="s">
        <v>1274</v>
      </c>
      <c r="U5160" s="110" t="s">
        <v>1274</v>
      </c>
      <c r="V5160" s="110" t="s">
        <v>2389</v>
      </c>
      <c r="W5160" s="110">
        <v>2</v>
      </c>
      <c r="X5160" s="110">
        <v>2</v>
      </c>
      <c r="Y5160" s="110">
        <v>0</v>
      </c>
      <c r="Z5160" s="110">
        <v>0</v>
      </c>
      <c r="AA5160" s="110">
        <v>0</v>
      </c>
      <c r="AB5160" s="110">
        <v>0</v>
      </c>
      <c r="AC5160" s="110">
        <v>0</v>
      </c>
      <c r="AD5160" s="110">
        <v>0</v>
      </c>
      <c r="AE5160" s="110" t="s">
        <v>11891</v>
      </c>
      <c r="AF5160" s="65">
        <v>45344</v>
      </c>
      <c r="AG5160" s="65">
        <v>45398</v>
      </c>
      <c r="AH5160" s="110" t="s">
        <v>1275</v>
      </c>
      <c r="AI5160" s="110" t="s">
        <v>1275</v>
      </c>
      <c r="AJ5160" s="110" t="s">
        <v>1275</v>
      </c>
      <c r="AK5160" s="110" t="s">
        <v>1275</v>
      </c>
      <c r="AL5160" s="110" t="s">
        <v>1275</v>
      </c>
      <c r="AM5160" s="110" t="s">
        <v>11891</v>
      </c>
      <c r="AN5160" s="110" t="s">
        <v>11891</v>
      </c>
      <c r="AO5160" s="77" t="s">
        <v>11891</v>
      </c>
    </row>
    <row r="5161" spans="1:41" ht="31.5" customHeight="1" x14ac:dyDescent="0.25">
      <c r="A5161" s="58"/>
      <c r="B5161" s="110" t="s">
        <v>11543</v>
      </c>
      <c r="C5161" s="110" t="s">
        <v>7061</v>
      </c>
      <c r="D5161" s="110" t="s">
        <v>19</v>
      </c>
      <c r="E5161" s="110" t="s">
        <v>289</v>
      </c>
      <c r="F5161" s="110" t="s">
        <v>634</v>
      </c>
      <c r="G5161" s="110">
        <v>3</v>
      </c>
      <c r="H5161" s="110"/>
      <c r="I5161" s="110">
        <v>4</v>
      </c>
      <c r="J5161" s="110"/>
      <c r="K5161" s="110">
        <v>0</v>
      </c>
      <c r="L5161" s="110"/>
      <c r="M5161" s="110">
        <v>0</v>
      </c>
      <c r="N5161" s="110"/>
      <c r="O5161" s="110">
        <v>0</v>
      </c>
      <c r="P5161" s="110"/>
      <c r="Q5161" s="65">
        <v>45345</v>
      </c>
      <c r="R5161" s="65">
        <v>45376</v>
      </c>
      <c r="S5161" s="110" t="s">
        <v>11609</v>
      </c>
      <c r="T5161" s="110" t="s">
        <v>1274</v>
      </c>
      <c r="U5161" s="110" t="s">
        <v>1274</v>
      </c>
      <c r="V5161" s="110" t="s">
        <v>1489</v>
      </c>
      <c r="W5161" s="110">
        <v>3</v>
      </c>
      <c r="X5161" s="110">
        <v>4</v>
      </c>
      <c r="Y5161" s="110">
        <v>0</v>
      </c>
      <c r="Z5161" s="110">
        <v>0</v>
      </c>
      <c r="AA5161" s="110">
        <v>0</v>
      </c>
      <c r="AB5161" s="110">
        <v>0</v>
      </c>
      <c r="AC5161" s="110">
        <v>0</v>
      </c>
      <c r="AD5161" s="110">
        <v>0</v>
      </c>
      <c r="AE5161" s="110" t="s">
        <v>11891</v>
      </c>
      <c r="AF5161" s="65">
        <v>45345</v>
      </c>
      <c r="AG5161" s="65">
        <v>45379</v>
      </c>
      <c r="AH5161" s="110" t="s">
        <v>1275</v>
      </c>
      <c r="AI5161" s="110" t="s">
        <v>1275</v>
      </c>
      <c r="AJ5161" s="110" t="s">
        <v>1275</v>
      </c>
      <c r="AK5161" s="110" t="s">
        <v>1275</v>
      </c>
      <c r="AL5161" s="110" t="s">
        <v>1275</v>
      </c>
      <c r="AM5161" s="110" t="s">
        <v>11891</v>
      </c>
      <c r="AN5161" s="110" t="s">
        <v>11891</v>
      </c>
      <c r="AO5161" s="77" t="s">
        <v>11891</v>
      </c>
    </row>
    <row r="5162" spans="1:41" ht="31.5" customHeight="1" x14ac:dyDescent="0.25">
      <c r="A5162" s="58"/>
      <c r="B5162" s="110" t="s">
        <v>11570</v>
      </c>
      <c r="C5162" s="110" t="s">
        <v>7370</v>
      </c>
      <c r="D5162" s="110" t="s">
        <v>19</v>
      </c>
      <c r="E5162" s="110" t="s">
        <v>210</v>
      </c>
      <c r="F5162" s="110" t="s">
        <v>1326</v>
      </c>
      <c r="G5162" s="110">
        <v>9</v>
      </c>
      <c r="H5162" s="110"/>
      <c r="I5162" s="110">
        <v>0</v>
      </c>
      <c r="J5162" s="110"/>
      <c r="K5162" s="110">
        <v>0</v>
      </c>
      <c r="L5162" s="110"/>
      <c r="M5162" s="110">
        <v>0</v>
      </c>
      <c r="N5162" s="110"/>
      <c r="O5162" s="110">
        <v>0</v>
      </c>
      <c r="P5162" s="110"/>
      <c r="Q5162" s="65">
        <v>45344</v>
      </c>
      <c r="R5162" s="65">
        <v>45383</v>
      </c>
      <c r="S5162" s="110" t="s">
        <v>11610</v>
      </c>
      <c r="T5162" s="110" t="s">
        <v>1274</v>
      </c>
      <c r="U5162" s="110" t="s">
        <v>1274</v>
      </c>
      <c r="V5162" s="110" t="s">
        <v>1327</v>
      </c>
      <c r="W5162" s="110">
        <v>9</v>
      </c>
      <c r="X5162" s="110">
        <v>0</v>
      </c>
      <c r="Y5162" s="110">
        <v>0</v>
      </c>
      <c r="Z5162" s="110">
        <v>0</v>
      </c>
      <c r="AA5162" s="110">
        <v>0</v>
      </c>
      <c r="AB5162" s="110">
        <v>0</v>
      </c>
      <c r="AC5162" s="110">
        <v>0</v>
      </c>
      <c r="AD5162" s="110">
        <v>0</v>
      </c>
      <c r="AE5162" s="110" t="s">
        <v>11891</v>
      </c>
      <c r="AF5162" s="65">
        <v>45345</v>
      </c>
      <c r="AG5162" s="65">
        <v>45384</v>
      </c>
      <c r="AH5162" s="110" t="s">
        <v>1275</v>
      </c>
      <c r="AI5162" s="110" t="s">
        <v>1275</v>
      </c>
      <c r="AJ5162" s="110" t="s">
        <v>1275</v>
      </c>
      <c r="AK5162" s="110" t="s">
        <v>1275</v>
      </c>
      <c r="AL5162" s="110" t="s">
        <v>1275</v>
      </c>
      <c r="AM5162" s="110" t="s">
        <v>11891</v>
      </c>
      <c r="AN5162" s="110" t="s">
        <v>11891</v>
      </c>
      <c r="AO5162" s="77" t="s">
        <v>11891</v>
      </c>
    </row>
    <row r="5163" spans="1:41" ht="31.5" customHeight="1" x14ac:dyDescent="0.25">
      <c r="A5163" s="58"/>
      <c r="B5163" s="110" t="s">
        <v>11561</v>
      </c>
      <c r="C5163" s="110" t="s">
        <v>2017</v>
      </c>
      <c r="D5163" s="110" t="s">
        <v>30</v>
      </c>
      <c r="E5163" s="110" t="s">
        <v>51</v>
      </c>
      <c r="F5163" s="110" t="s">
        <v>1525</v>
      </c>
      <c r="G5163" s="110">
        <v>3</v>
      </c>
      <c r="H5163" s="110"/>
      <c r="I5163" s="110">
        <v>1</v>
      </c>
      <c r="J5163" s="110"/>
      <c r="K5163" s="110">
        <v>0</v>
      </c>
      <c r="L5163" s="110"/>
      <c r="M5163" s="110">
        <v>0</v>
      </c>
      <c r="N5163" s="110"/>
      <c r="O5163" s="110">
        <v>0</v>
      </c>
      <c r="P5163" s="110"/>
      <c r="Q5163" s="65">
        <v>45331</v>
      </c>
      <c r="R5163" s="65">
        <v>45365</v>
      </c>
      <c r="S5163" s="110" t="s">
        <v>11611</v>
      </c>
      <c r="T5163" s="110" t="s">
        <v>1274</v>
      </c>
      <c r="U5163" s="110" t="s">
        <v>1274</v>
      </c>
      <c r="V5163" s="110" t="s">
        <v>2018</v>
      </c>
      <c r="W5163" s="110">
        <v>3</v>
      </c>
      <c r="X5163" s="110">
        <v>1</v>
      </c>
      <c r="Y5163" s="110">
        <v>3</v>
      </c>
      <c r="Z5163" s="110">
        <v>1</v>
      </c>
      <c r="AA5163" s="110">
        <v>0</v>
      </c>
      <c r="AB5163" s="110">
        <v>0</v>
      </c>
      <c r="AC5163" s="110">
        <v>0</v>
      </c>
      <c r="AD5163" s="110">
        <v>0</v>
      </c>
      <c r="AE5163" s="110" t="s">
        <v>11891</v>
      </c>
      <c r="AF5163" s="65">
        <v>45345</v>
      </c>
      <c r="AG5163" s="65">
        <v>45366</v>
      </c>
      <c r="AH5163" s="110" t="s">
        <v>1275</v>
      </c>
      <c r="AI5163" s="110" t="s">
        <v>1275</v>
      </c>
      <c r="AJ5163" s="110" t="s">
        <v>1275</v>
      </c>
      <c r="AK5163" s="110" t="s">
        <v>1275</v>
      </c>
      <c r="AL5163" s="110" t="s">
        <v>1275</v>
      </c>
      <c r="AM5163" s="110" t="s">
        <v>11891</v>
      </c>
      <c r="AN5163" s="110" t="s">
        <v>11891</v>
      </c>
      <c r="AO5163" s="77" t="s">
        <v>11891</v>
      </c>
    </row>
    <row r="5164" spans="1:41" ht="31.5" customHeight="1" x14ac:dyDescent="0.25">
      <c r="A5164" s="58"/>
      <c r="B5164" s="110" t="s">
        <v>11546</v>
      </c>
      <c r="C5164" s="110" t="s">
        <v>2612</v>
      </c>
      <c r="D5164" s="110" t="s">
        <v>30</v>
      </c>
      <c r="E5164" s="110" t="s">
        <v>105</v>
      </c>
      <c r="F5164" s="110" t="s">
        <v>1787</v>
      </c>
      <c r="G5164" s="110">
        <v>11</v>
      </c>
      <c r="H5164" s="110"/>
      <c r="I5164" s="110">
        <v>2</v>
      </c>
      <c r="J5164" s="110"/>
      <c r="K5164" s="110">
        <v>1</v>
      </c>
      <c r="L5164" s="110"/>
      <c r="M5164" s="110">
        <v>0</v>
      </c>
      <c r="N5164" s="110"/>
      <c r="O5164" s="110">
        <v>0</v>
      </c>
      <c r="P5164" s="110"/>
      <c r="Q5164" s="65">
        <v>45338</v>
      </c>
      <c r="R5164" s="65">
        <v>45379</v>
      </c>
      <c r="S5164" s="110" t="s">
        <v>11612</v>
      </c>
      <c r="T5164" s="110" t="s">
        <v>1274</v>
      </c>
      <c r="U5164" s="110" t="s">
        <v>1274</v>
      </c>
      <c r="V5164" s="110" t="s">
        <v>2613</v>
      </c>
      <c r="W5164" s="110">
        <v>11</v>
      </c>
      <c r="X5164" s="110">
        <v>2</v>
      </c>
      <c r="Y5164" s="110">
        <v>0</v>
      </c>
      <c r="Z5164" s="110">
        <v>0</v>
      </c>
      <c r="AA5164" s="110">
        <v>0</v>
      </c>
      <c r="AB5164" s="110">
        <v>0</v>
      </c>
      <c r="AC5164" s="110">
        <v>0</v>
      </c>
      <c r="AD5164" s="110">
        <v>0</v>
      </c>
      <c r="AE5164" s="110" t="s">
        <v>11891</v>
      </c>
      <c r="AF5164" s="65">
        <v>45348</v>
      </c>
      <c r="AG5164" s="65">
        <v>45383</v>
      </c>
      <c r="AH5164" s="110" t="s">
        <v>1275</v>
      </c>
      <c r="AI5164" s="110" t="s">
        <v>1275</v>
      </c>
      <c r="AJ5164" s="110" t="s">
        <v>1275</v>
      </c>
      <c r="AK5164" s="110" t="s">
        <v>1275</v>
      </c>
      <c r="AL5164" s="110" t="s">
        <v>1275</v>
      </c>
      <c r="AM5164" s="110" t="s">
        <v>11891</v>
      </c>
      <c r="AN5164" s="110" t="s">
        <v>11891</v>
      </c>
      <c r="AO5164" s="77" t="s">
        <v>11891</v>
      </c>
    </row>
    <row r="5165" spans="1:41" ht="31.5" customHeight="1" x14ac:dyDescent="0.25">
      <c r="A5165" s="58"/>
      <c r="B5165" s="110" t="s">
        <v>11545</v>
      </c>
      <c r="C5165" s="110" t="s">
        <v>104</v>
      </c>
      <c r="D5165" s="110" t="s">
        <v>19</v>
      </c>
      <c r="E5165" s="110" t="s">
        <v>105</v>
      </c>
      <c r="F5165" s="110" t="s">
        <v>106</v>
      </c>
      <c r="G5165" s="110">
        <v>1</v>
      </c>
      <c r="H5165" s="110"/>
      <c r="I5165" s="110">
        <v>0</v>
      </c>
      <c r="J5165" s="110"/>
      <c r="K5165" s="110">
        <v>0</v>
      </c>
      <c r="L5165" s="110"/>
      <c r="M5165" s="110">
        <v>0</v>
      </c>
      <c r="N5165" s="110"/>
      <c r="O5165" s="110">
        <v>0</v>
      </c>
      <c r="P5165" s="110"/>
      <c r="Q5165" s="65">
        <v>45348</v>
      </c>
      <c r="R5165" s="65">
        <v>45372</v>
      </c>
      <c r="S5165" s="110" t="s">
        <v>11613</v>
      </c>
      <c r="T5165" s="110" t="s">
        <v>1274</v>
      </c>
      <c r="U5165" s="110" t="s">
        <v>1274</v>
      </c>
      <c r="V5165" s="110" t="s">
        <v>1782</v>
      </c>
      <c r="W5165" s="110">
        <v>1</v>
      </c>
      <c r="X5165" s="110">
        <v>0</v>
      </c>
      <c r="Y5165" s="110">
        <v>0</v>
      </c>
      <c r="Z5165" s="110">
        <v>0</v>
      </c>
      <c r="AA5165" s="110">
        <v>0</v>
      </c>
      <c r="AB5165" s="110">
        <v>0</v>
      </c>
      <c r="AC5165" s="110">
        <v>0</v>
      </c>
      <c r="AD5165" s="110">
        <v>0</v>
      </c>
      <c r="AE5165" s="110" t="s">
        <v>11891</v>
      </c>
      <c r="AF5165" s="65">
        <v>45348</v>
      </c>
      <c r="AG5165" s="65">
        <v>45373</v>
      </c>
      <c r="AH5165" s="110" t="s">
        <v>1275</v>
      </c>
      <c r="AI5165" s="110" t="s">
        <v>1275</v>
      </c>
      <c r="AJ5165" s="110" t="s">
        <v>1275</v>
      </c>
      <c r="AK5165" s="110" t="s">
        <v>1275</v>
      </c>
      <c r="AL5165" s="110" t="s">
        <v>1275</v>
      </c>
      <c r="AM5165" s="110" t="s">
        <v>11891</v>
      </c>
      <c r="AN5165" s="110" t="s">
        <v>11891</v>
      </c>
      <c r="AO5165" s="77" t="s">
        <v>11891</v>
      </c>
    </row>
    <row r="5166" spans="1:41" ht="31.5" customHeight="1" x14ac:dyDescent="0.25">
      <c r="A5166" s="58"/>
      <c r="B5166" s="110" t="s">
        <v>11566</v>
      </c>
      <c r="C5166" s="110" t="s">
        <v>9009</v>
      </c>
      <c r="D5166" s="110" t="s">
        <v>19</v>
      </c>
      <c r="E5166" s="110" t="s">
        <v>114</v>
      </c>
      <c r="F5166" s="110" t="s">
        <v>863</v>
      </c>
      <c r="G5166" s="110">
        <v>1</v>
      </c>
      <c r="H5166" s="110"/>
      <c r="I5166" s="110">
        <v>0</v>
      </c>
      <c r="J5166" s="110"/>
      <c r="K5166" s="110">
        <v>0</v>
      </c>
      <c r="L5166" s="110"/>
      <c r="M5166" s="110">
        <v>0</v>
      </c>
      <c r="N5166" s="110"/>
      <c r="O5166" s="110">
        <v>0</v>
      </c>
      <c r="P5166" s="110"/>
      <c r="Q5166" s="65">
        <v>45347</v>
      </c>
      <c r="R5166" s="65">
        <v>45376</v>
      </c>
      <c r="S5166" s="110" t="s">
        <v>11614</v>
      </c>
      <c r="T5166" s="110" t="s">
        <v>1274</v>
      </c>
      <c r="U5166" s="110" t="s">
        <v>1274</v>
      </c>
      <c r="V5166" s="110" t="s">
        <v>5569</v>
      </c>
      <c r="W5166" s="110">
        <v>1</v>
      </c>
      <c r="X5166" s="110">
        <v>0</v>
      </c>
      <c r="Y5166" s="110">
        <v>-1</v>
      </c>
      <c r="Z5166" s="110">
        <v>0</v>
      </c>
      <c r="AA5166" s="110">
        <v>0</v>
      </c>
      <c r="AB5166" s="110">
        <v>0</v>
      </c>
      <c r="AC5166" s="110">
        <v>0</v>
      </c>
      <c r="AD5166" s="110">
        <v>0</v>
      </c>
      <c r="AE5166" s="110" t="s">
        <v>3242</v>
      </c>
      <c r="AF5166" s="65">
        <v>45348</v>
      </c>
      <c r="AG5166" s="65">
        <v>45378</v>
      </c>
      <c r="AH5166" s="110" t="s">
        <v>1275</v>
      </c>
      <c r="AI5166" s="110" t="s">
        <v>1275</v>
      </c>
      <c r="AJ5166" s="110" t="s">
        <v>1275</v>
      </c>
      <c r="AK5166" s="110" t="s">
        <v>1275</v>
      </c>
      <c r="AL5166" s="110" t="s">
        <v>1275</v>
      </c>
      <c r="AM5166" s="110" t="s">
        <v>11891</v>
      </c>
      <c r="AN5166" s="110" t="s">
        <v>11891</v>
      </c>
      <c r="AO5166" s="77" t="s">
        <v>11891</v>
      </c>
    </row>
    <row r="5167" spans="1:41" ht="31.5" customHeight="1" x14ac:dyDescent="0.25">
      <c r="A5167" s="58"/>
      <c r="B5167" s="110" t="s">
        <v>11559</v>
      </c>
      <c r="C5167" s="110" t="s">
        <v>2183</v>
      </c>
      <c r="D5167" s="110" t="s">
        <v>30</v>
      </c>
      <c r="E5167" s="110" t="s">
        <v>51</v>
      </c>
      <c r="F5167" s="110" t="s">
        <v>811</v>
      </c>
      <c r="G5167" s="110">
        <v>21</v>
      </c>
      <c r="H5167" s="110"/>
      <c r="I5167" s="110">
        <v>4</v>
      </c>
      <c r="J5167" s="110"/>
      <c r="K5167" s="110">
        <v>1</v>
      </c>
      <c r="L5167" s="110"/>
      <c r="M5167" s="110">
        <v>0</v>
      </c>
      <c r="N5167" s="110"/>
      <c r="O5167" s="110">
        <v>0</v>
      </c>
      <c r="P5167" s="110"/>
      <c r="Q5167" s="65">
        <v>45348</v>
      </c>
      <c r="R5167" s="65">
        <v>45400</v>
      </c>
      <c r="S5167" s="110" t="s">
        <v>11615</v>
      </c>
      <c r="T5167" s="110" t="s">
        <v>1274</v>
      </c>
      <c r="U5167" s="110" t="s">
        <v>1274</v>
      </c>
      <c r="V5167" s="110" t="s">
        <v>2184</v>
      </c>
      <c r="W5167" s="110">
        <v>21</v>
      </c>
      <c r="X5167" s="110">
        <v>4</v>
      </c>
      <c r="Y5167" s="110">
        <v>0</v>
      </c>
      <c r="Z5167" s="110">
        <v>0</v>
      </c>
      <c r="AA5167" s="110">
        <v>0</v>
      </c>
      <c r="AB5167" s="110">
        <v>0</v>
      </c>
      <c r="AC5167" s="110">
        <v>0</v>
      </c>
      <c r="AD5167" s="110">
        <v>0</v>
      </c>
      <c r="AE5167" s="110" t="s">
        <v>11891</v>
      </c>
      <c r="AF5167" s="65">
        <v>45348</v>
      </c>
      <c r="AG5167" s="65">
        <v>45401</v>
      </c>
      <c r="AH5167" s="110" t="s">
        <v>1275</v>
      </c>
      <c r="AI5167" s="110" t="s">
        <v>1275</v>
      </c>
      <c r="AJ5167" s="110" t="s">
        <v>1275</v>
      </c>
      <c r="AK5167" s="110" t="s">
        <v>1275</v>
      </c>
      <c r="AL5167" s="110" t="s">
        <v>1275</v>
      </c>
      <c r="AM5167" s="110" t="s">
        <v>11891</v>
      </c>
      <c r="AN5167" s="110" t="s">
        <v>11891</v>
      </c>
      <c r="AO5167" s="77" t="s">
        <v>11891</v>
      </c>
    </row>
    <row r="5168" spans="1:41" ht="31.5" customHeight="1" x14ac:dyDescent="0.25">
      <c r="A5168" s="58"/>
      <c r="B5168" s="110" t="s">
        <v>11558</v>
      </c>
      <c r="C5168" s="110" t="s">
        <v>1524</v>
      </c>
      <c r="D5168" s="110" t="s">
        <v>30</v>
      </c>
      <c r="E5168" s="110" t="s">
        <v>51</v>
      </c>
      <c r="F5168" s="110" t="s">
        <v>1525</v>
      </c>
      <c r="G5168" s="110">
        <v>2</v>
      </c>
      <c r="H5168" s="110"/>
      <c r="I5168" s="110">
        <v>1</v>
      </c>
      <c r="J5168" s="110"/>
      <c r="K5168" s="110">
        <v>0</v>
      </c>
      <c r="L5168" s="110"/>
      <c r="M5168" s="110">
        <v>0</v>
      </c>
      <c r="N5168" s="110"/>
      <c r="O5168" s="110">
        <v>0</v>
      </c>
      <c r="P5168" s="110"/>
      <c r="Q5168" s="65">
        <v>45348</v>
      </c>
      <c r="R5168" s="65">
        <v>45376</v>
      </c>
      <c r="S5168" s="110" t="s">
        <v>11616</v>
      </c>
      <c r="T5168" s="110" t="s">
        <v>1274</v>
      </c>
      <c r="U5168" s="110" t="s">
        <v>1274</v>
      </c>
      <c r="V5168" s="110" t="s">
        <v>1526</v>
      </c>
      <c r="W5168" s="110">
        <v>2</v>
      </c>
      <c r="X5168" s="110">
        <v>1</v>
      </c>
      <c r="Y5168" s="110">
        <v>0</v>
      </c>
      <c r="Z5168" s="110">
        <v>0</v>
      </c>
      <c r="AA5168" s="110">
        <v>0</v>
      </c>
      <c r="AB5168" s="110">
        <v>0</v>
      </c>
      <c r="AC5168" s="110">
        <v>0</v>
      </c>
      <c r="AD5168" s="110">
        <v>0</v>
      </c>
      <c r="AE5168" s="110" t="s">
        <v>11891</v>
      </c>
      <c r="AF5168" s="65">
        <v>45348</v>
      </c>
      <c r="AG5168" s="65">
        <v>45378</v>
      </c>
      <c r="AH5168" s="110" t="s">
        <v>1275</v>
      </c>
      <c r="AI5168" s="110" t="s">
        <v>1275</v>
      </c>
      <c r="AJ5168" s="110" t="s">
        <v>1275</v>
      </c>
      <c r="AK5168" s="110" t="s">
        <v>1275</v>
      </c>
      <c r="AL5168" s="110" t="s">
        <v>1275</v>
      </c>
      <c r="AM5168" s="110" t="s">
        <v>11891</v>
      </c>
      <c r="AN5168" s="110" t="s">
        <v>11891</v>
      </c>
      <c r="AO5168" s="77" t="s">
        <v>11891</v>
      </c>
    </row>
    <row r="5169" spans="1:41" ht="31.5" customHeight="1" x14ac:dyDescent="0.25">
      <c r="A5169" s="58"/>
      <c r="B5169" s="110" t="s">
        <v>11659</v>
      </c>
      <c r="C5169" s="110" t="s">
        <v>723</v>
      </c>
      <c r="D5169" s="110" t="s">
        <v>19</v>
      </c>
      <c r="E5169" s="110" t="s">
        <v>210</v>
      </c>
      <c r="F5169" s="110" t="s">
        <v>724</v>
      </c>
      <c r="G5169" s="110">
        <v>23</v>
      </c>
      <c r="H5169" s="110"/>
      <c r="I5169" s="110">
        <v>3</v>
      </c>
      <c r="J5169" s="110"/>
      <c r="K5169" s="110">
        <v>1</v>
      </c>
      <c r="L5169" s="110"/>
      <c r="M5169" s="110">
        <v>1</v>
      </c>
      <c r="N5169" s="110"/>
      <c r="O5169" s="110">
        <v>0</v>
      </c>
      <c r="P5169" s="110"/>
      <c r="Q5169" s="65">
        <v>45349</v>
      </c>
      <c r="R5169" s="65">
        <v>45386</v>
      </c>
      <c r="S5169" s="110" t="s">
        <v>11662</v>
      </c>
      <c r="T5169" s="110" t="s">
        <v>1274</v>
      </c>
      <c r="U5169" s="110" t="s">
        <v>1274</v>
      </c>
      <c r="V5169" s="110" t="s">
        <v>2230</v>
      </c>
      <c r="W5169" s="110">
        <v>23</v>
      </c>
      <c r="X5169" s="110">
        <v>3</v>
      </c>
      <c r="Y5169" s="110">
        <v>0</v>
      </c>
      <c r="Z5169" s="110">
        <v>0</v>
      </c>
      <c r="AA5169" s="110">
        <v>1</v>
      </c>
      <c r="AB5169" s="110">
        <v>0</v>
      </c>
      <c r="AC5169" s="110">
        <v>0</v>
      </c>
      <c r="AD5169" s="110">
        <v>0</v>
      </c>
      <c r="AE5169" s="110" t="s">
        <v>11891</v>
      </c>
      <c r="AF5169" s="65">
        <v>45350</v>
      </c>
      <c r="AG5169" s="65">
        <v>45387</v>
      </c>
      <c r="AH5169" s="110" t="s">
        <v>1275</v>
      </c>
      <c r="AI5169" s="110" t="s">
        <v>1275</v>
      </c>
      <c r="AJ5169" s="110" t="s">
        <v>1275</v>
      </c>
      <c r="AK5169" s="110" t="s">
        <v>1275</v>
      </c>
      <c r="AL5169" s="110" t="s">
        <v>1275</v>
      </c>
      <c r="AM5169" s="110" t="s">
        <v>11891</v>
      </c>
      <c r="AN5169" s="110" t="s">
        <v>11891</v>
      </c>
      <c r="AO5169" s="77" t="s">
        <v>11891</v>
      </c>
    </row>
    <row r="5170" spans="1:41" ht="31.5" customHeight="1" x14ac:dyDescent="0.25">
      <c r="A5170" s="58"/>
      <c r="B5170" s="110" t="s">
        <v>11638</v>
      </c>
      <c r="C5170" s="110" t="s">
        <v>2941</v>
      </c>
      <c r="D5170" s="110" t="s">
        <v>30</v>
      </c>
      <c r="E5170" s="110" t="s">
        <v>179</v>
      </c>
      <c r="F5170" s="110" t="s">
        <v>500</v>
      </c>
      <c r="G5170" s="110">
        <v>1</v>
      </c>
      <c r="H5170" s="110"/>
      <c r="I5170" s="110">
        <v>0</v>
      </c>
      <c r="J5170" s="110"/>
      <c r="K5170" s="110">
        <v>0</v>
      </c>
      <c r="L5170" s="110"/>
      <c r="M5170" s="110">
        <v>0</v>
      </c>
      <c r="N5170" s="110"/>
      <c r="O5170" s="110">
        <v>0</v>
      </c>
      <c r="P5170" s="110"/>
      <c r="Q5170" s="65">
        <v>45349</v>
      </c>
      <c r="R5170" s="65">
        <v>45372</v>
      </c>
      <c r="S5170" s="110" t="s">
        <v>11663</v>
      </c>
      <c r="T5170" s="110" t="s">
        <v>1274</v>
      </c>
      <c r="U5170" s="110" t="s">
        <v>1274</v>
      </c>
      <c r="V5170" s="110" t="s">
        <v>2942</v>
      </c>
      <c r="W5170" s="110">
        <v>1</v>
      </c>
      <c r="X5170" s="110">
        <v>0</v>
      </c>
      <c r="Y5170" s="110">
        <v>0</v>
      </c>
      <c r="Z5170" s="110">
        <v>0</v>
      </c>
      <c r="AA5170" s="110">
        <v>0</v>
      </c>
      <c r="AB5170" s="110">
        <v>0</v>
      </c>
      <c r="AC5170" s="110">
        <v>0</v>
      </c>
      <c r="AD5170" s="110">
        <v>0</v>
      </c>
      <c r="AE5170" s="110" t="s">
        <v>11891</v>
      </c>
      <c r="AF5170" s="65">
        <v>45349</v>
      </c>
      <c r="AG5170" s="65">
        <v>45373</v>
      </c>
      <c r="AH5170" s="110" t="s">
        <v>1275</v>
      </c>
      <c r="AI5170" s="110" t="s">
        <v>1275</v>
      </c>
      <c r="AJ5170" s="110" t="s">
        <v>1275</v>
      </c>
      <c r="AK5170" s="110" t="s">
        <v>1275</v>
      </c>
      <c r="AL5170" s="110" t="s">
        <v>1275</v>
      </c>
      <c r="AM5170" s="110" t="s">
        <v>11891</v>
      </c>
      <c r="AN5170" s="110" t="s">
        <v>11891</v>
      </c>
      <c r="AO5170" s="77" t="s">
        <v>11891</v>
      </c>
    </row>
    <row r="5171" spans="1:41" ht="31.5" customHeight="1" x14ac:dyDescent="0.25">
      <c r="A5171" s="58"/>
      <c r="B5171" s="110" t="s">
        <v>11649</v>
      </c>
      <c r="C5171" s="110" t="s">
        <v>127</v>
      </c>
      <c r="D5171" s="110" t="s">
        <v>19</v>
      </c>
      <c r="E5171" s="110" t="s">
        <v>51</v>
      </c>
      <c r="F5171" s="110" t="s">
        <v>128</v>
      </c>
      <c r="G5171" s="110">
        <v>1</v>
      </c>
      <c r="H5171" s="110"/>
      <c r="I5171" s="110">
        <v>0</v>
      </c>
      <c r="J5171" s="110"/>
      <c r="K5171" s="110">
        <v>1</v>
      </c>
      <c r="L5171" s="110"/>
      <c r="M5171" s="110">
        <v>0</v>
      </c>
      <c r="N5171" s="110"/>
      <c r="O5171" s="110">
        <v>0</v>
      </c>
      <c r="P5171" s="110"/>
      <c r="Q5171" s="65">
        <v>45348</v>
      </c>
      <c r="R5171" s="65">
        <v>45372</v>
      </c>
      <c r="S5171" s="110" t="s">
        <v>11664</v>
      </c>
      <c r="T5171" s="110" t="s">
        <v>1274</v>
      </c>
      <c r="U5171" s="110" t="s">
        <v>1274</v>
      </c>
      <c r="V5171" s="110" t="s">
        <v>2142</v>
      </c>
      <c r="W5171" s="110">
        <v>1</v>
      </c>
      <c r="X5171" s="110">
        <v>0</v>
      </c>
      <c r="Y5171" s="110">
        <v>0</v>
      </c>
      <c r="Z5171" s="110">
        <v>0</v>
      </c>
      <c r="AA5171" s="110">
        <v>0</v>
      </c>
      <c r="AB5171" s="110">
        <v>0</v>
      </c>
      <c r="AC5171" s="110">
        <v>0</v>
      </c>
      <c r="AD5171" s="110">
        <v>0</v>
      </c>
      <c r="AE5171" s="110" t="s">
        <v>11891</v>
      </c>
      <c r="AF5171" s="65">
        <v>45349</v>
      </c>
      <c r="AG5171" s="65">
        <v>45376</v>
      </c>
      <c r="AH5171" s="110" t="s">
        <v>1275</v>
      </c>
      <c r="AI5171" s="110" t="s">
        <v>1275</v>
      </c>
      <c r="AJ5171" s="110" t="s">
        <v>1275</v>
      </c>
      <c r="AK5171" s="110" t="s">
        <v>1275</v>
      </c>
      <c r="AL5171" s="110" t="s">
        <v>1275</v>
      </c>
      <c r="AM5171" s="110" t="s">
        <v>11891</v>
      </c>
      <c r="AN5171" s="110" t="s">
        <v>11891</v>
      </c>
      <c r="AO5171" s="77" t="s">
        <v>11891</v>
      </c>
    </row>
    <row r="5172" spans="1:41" ht="31.5" customHeight="1" x14ac:dyDescent="0.25">
      <c r="A5172" s="58"/>
      <c r="B5172" s="110" t="s">
        <v>11631</v>
      </c>
      <c r="C5172" s="110" t="s">
        <v>9303</v>
      </c>
      <c r="D5172" s="110" t="s">
        <v>30</v>
      </c>
      <c r="E5172" s="110" t="s">
        <v>119</v>
      </c>
      <c r="F5172" s="110" t="s">
        <v>2833</v>
      </c>
      <c r="G5172" s="110">
        <v>2</v>
      </c>
      <c r="H5172" s="110"/>
      <c r="I5172" s="110">
        <v>0</v>
      </c>
      <c r="J5172" s="110"/>
      <c r="K5172" s="110">
        <v>2</v>
      </c>
      <c r="L5172" s="110"/>
      <c r="M5172" s="110">
        <v>0</v>
      </c>
      <c r="N5172" s="110"/>
      <c r="O5172" s="110">
        <v>0</v>
      </c>
      <c r="P5172" s="110"/>
      <c r="Q5172" s="65">
        <v>45349</v>
      </c>
      <c r="R5172" s="65">
        <v>45376</v>
      </c>
      <c r="S5172" s="110" t="s">
        <v>11665</v>
      </c>
      <c r="T5172" s="110" t="s">
        <v>1274</v>
      </c>
      <c r="U5172" s="110" t="s">
        <v>1274</v>
      </c>
      <c r="V5172" s="110" t="s">
        <v>2834</v>
      </c>
      <c r="W5172" s="110">
        <v>2</v>
      </c>
      <c r="X5172" s="110">
        <v>0</v>
      </c>
      <c r="Y5172" s="110">
        <v>0</v>
      </c>
      <c r="Z5172" s="110">
        <v>0</v>
      </c>
      <c r="AA5172" s="110">
        <v>0</v>
      </c>
      <c r="AB5172" s="110">
        <v>0</v>
      </c>
      <c r="AC5172" s="110">
        <v>0</v>
      </c>
      <c r="AD5172" s="110">
        <v>0</v>
      </c>
      <c r="AE5172" s="110" t="s">
        <v>11891</v>
      </c>
      <c r="AF5172" s="65">
        <v>45350</v>
      </c>
      <c r="AG5172" s="65">
        <v>45379</v>
      </c>
      <c r="AH5172" s="110" t="s">
        <v>1275</v>
      </c>
      <c r="AI5172" s="110" t="s">
        <v>1275</v>
      </c>
      <c r="AJ5172" s="110" t="s">
        <v>1275</v>
      </c>
      <c r="AK5172" s="110" t="s">
        <v>1275</v>
      </c>
      <c r="AL5172" s="110" t="s">
        <v>1275</v>
      </c>
      <c r="AM5172" s="110" t="s">
        <v>11891</v>
      </c>
      <c r="AN5172" s="110" t="s">
        <v>11891</v>
      </c>
      <c r="AO5172" s="77" t="s">
        <v>11891</v>
      </c>
    </row>
    <row r="5173" spans="1:41" ht="31.5" customHeight="1" x14ac:dyDescent="0.25">
      <c r="A5173" s="58"/>
      <c r="B5173" s="110" t="s">
        <v>11642</v>
      </c>
      <c r="C5173" s="110" t="s">
        <v>24</v>
      </c>
      <c r="D5173" s="110" t="s">
        <v>19</v>
      </c>
      <c r="E5173" s="110" t="s">
        <v>25</v>
      </c>
      <c r="F5173" s="110" t="s">
        <v>26</v>
      </c>
      <c r="G5173" s="110">
        <v>6</v>
      </c>
      <c r="H5173" s="110"/>
      <c r="I5173" s="110">
        <v>1</v>
      </c>
      <c r="J5173" s="110"/>
      <c r="K5173" s="110">
        <v>0</v>
      </c>
      <c r="L5173" s="110"/>
      <c r="M5173" s="110">
        <v>0</v>
      </c>
      <c r="N5173" s="110"/>
      <c r="O5173" s="110">
        <v>0</v>
      </c>
      <c r="P5173" s="110"/>
      <c r="Q5173" s="65">
        <v>45350</v>
      </c>
      <c r="R5173" s="65">
        <v>45384</v>
      </c>
      <c r="S5173" s="110" t="s">
        <v>11666</v>
      </c>
      <c r="T5173" s="110" t="s">
        <v>1274</v>
      </c>
      <c r="U5173" s="110" t="s">
        <v>1274</v>
      </c>
      <c r="V5173" s="110" t="s">
        <v>1806</v>
      </c>
      <c r="W5173" s="110">
        <v>6</v>
      </c>
      <c r="X5173" s="110">
        <v>1</v>
      </c>
      <c r="Y5173" s="110">
        <v>0</v>
      </c>
      <c r="Z5173" s="110">
        <v>0</v>
      </c>
      <c r="AA5173" s="110">
        <v>0</v>
      </c>
      <c r="AB5173" s="110">
        <v>0</v>
      </c>
      <c r="AC5173" s="110">
        <v>0</v>
      </c>
      <c r="AD5173" s="110">
        <v>0</v>
      </c>
      <c r="AE5173" s="110" t="s">
        <v>11891</v>
      </c>
      <c r="AF5173" s="65">
        <v>45350</v>
      </c>
      <c r="AG5173" s="65">
        <v>45386</v>
      </c>
      <c r="AH5173" s="110" t="s">
        <v>1275</v>
      </c>
      <c r="AI5173" s="110" t="s">
        <v>1275</v>
      </c>
      <c r="AJ5173" s="110" t="s">
        <v>1275</v>
      </c>
      <c r="AK5173" s="110" t="s">
        <v>1275</v>
      </c>
      <c r="AL5173" s="110" t="s">
        <v>1275</v>
      </c>
      <c r="AM5173" s="110" t="s">
        <v>11891</v>
      </c>
      <c r="AN5173" s="110" t="s">
        <v>11891</v>
      </c>
      <c r="AO5173" s="77" t="s">
        <v>11891</v>
      </c>
    </row>
    <row r="5174" spans="1:41" ht="31.5" customHeight="1" x14ac:dyDescent="0.25">
      <c r="A5174" s="58"/>
      <c r="B5174" s="110" t="s">
        <v>11658</v>
      </c>
      <c r="C5174" s="110" t="s">
        <v>983</v>
      </c>
      <c r="D5174" s="110" t="s">
        <v>19</v>
      </c>
      <c r="E5174" s="110" t="s">
        <v>210</v>
      </c>
      <c r="F5174" s="110" t="s">
        <v>984</v>
      </c>
      <c r="G5174" s="110">
        <v>6</v>
      </c>
      <c r="H5174" s="110"/>
      <c r="I5174" s="110">
        <v>0</v>
      </c>
      <c r="J5174" s="110"/>
      <c r="K5174" s="110">
        <v>2</v>
      </c>
      <c r="L5174" s="110"/>
      <c r="M5174" s="110">
        <v>0</v>
      </c>
      <c r="N5174" s="110"/>
      <c r="O5174" s="110">
        <v>0</v>
      </c>
      <c r="P5174" s="110"/>
      <c r="Q5174" s="65">
        <v>45349</v>
      </c>
      <c r="R5174" s="65">
        <v>45390</v>
      </c>
      <c r="S5174" s="110" t="s">
        <v>11667</v>
      </c>
      <c r="T5174" s="110" t="s">
        <v>1274</v>
      </c>
      <c r="U5174" s="110" t="s">
        <v>1274</v>
      </c>
      <c r="V5174" s="110" t="s">
        <v>1342</v>
      </c>
      <c r="W5174" s="110">
        <v>6</v>
      </c>
      <c r="X5174" s="110">
        <v>0</v>
      </c>
      <c r="Y5174" s="110">
        <v>0</v>
      </c>
      <c r="Z5174" s="110">
        <v>0</v>
      </c>
      <c r="AA5174" s="110">
        <v>0</v>
      </c>
      <c r="AB5174" s="110">
        <v>0</v>
      </c>
      <c r="AC5174" s="110">
        <v>0</v>
      </c>
      <c r="AD5174" s="110">
        <v>0</v>
      </c>
      <c r="AE5174" s="110" t="s">
        <v>11891</v>
      </c>
      <c r="AF5174" s="65">
        <v>45350</v>
      </c>
      <c r="AG5174" s="65">
        <v>45391</v>
      </c>
      <c r="AH5174" s="110" t="s">
        <v>1275</v>
      </c>
      <c r="AI5174" s="110" t="s">
        <v>1275</v>
      </c>
      <c r="AJ5174" s="110" t="s">
        <v>1275</v>
      </c>
      <c r="AK5174" s="110" t="s">
        <v>1275</v>
      </c>
      <c r="AL5174" s="110" t="s">
        <v>1275</v>
      </c>
      <c r="AM5174" s="110" t="s">
        <v>11891</v>
      </c>
      <c r="AN5174" s="110" t="s">
        <v>11891</v>
      </c>
      <c r="AO5174" s="77" t="s">
        <v>11891</v>
      </c>
    </row>
    <row r="5175" spans="1:41" ht="31.5" customHeight="1" x14ac:dyDescent="0.25">
      <c r="A5175" s="58"/>
      <c r="B5175" s="110" t="s">
        <v>11648</v>
      </c>
      <c r="C5175" s="110" t="s">
        <v>11801</v>
      </c>
      <c r="D5175" s="110" t="s">
        <v>19</v>
      </c>
      <c r="E5175" s="110" t="s">
        <v>51</v>
      </c>
      <c r="F5175" s="110" t="s">
        <v>728</v>
      </c>
      <c r="G5175" s="110">
        <v>5</v>
      </c>
      <c r="H5175" s="110"/>
      <c r="I5175" s="110">
        <v>4</v>
      </c>
      <c r="J5175" s="110"/>
      <c r="K5175" s="110">
        <v>0</v>
      </c>
      <c r="L5175" s="110"/>
      <c r="M5175" s="110">
        <v>0</v>
      </c>
      <c r="N5175" s="110"/>
      <c r="O5175" s="110">
        <v>0</v>
      </c>
      <c r="P5175" s="110"/>
      <c r="Q5175" s="65">
        <v>45349</v>
      </c>
      <c r="R5175" s="65">
        <v>45379</v>
      </c>
      <c r="S5175" s="110" t="s">
        <v>11668</v>
      </c>
      <c r="T5175" s="110" t="s">
        <v>1274</v>
      </c>
      <c r="U5175" s="110" t="s">
        <v>1274</v>
      </c>
      <c r="V5175" s="110" t="s">
        <v>1447</v>
      </c>
      <c r="W5175" s="110">
        <v>5</v>
      </c>
      <c r="X5175" s="110">
        <v>4</v>
      </c>
      <c r="Y5175" s="110">
        <v>0</v>
      </c>
      <c r="Z5175" s="110">
        <v>-5</v>
      </c>
      <c r="AA5175" s="110">
        <v>0</v>
      </c>
      <c r="AB5175" s="110">
        <v>0</v>
      </c>
      <c r="AC5175" s="110">
        <v>0</v>
      </c>
      <c r="AD5175" s="110">
        <v>0</v>
      </c>
      <c r="AE5175" s="110" t="s">
        <v>3242</v>
      </c>
      <c r="AF5175" s="65">
        <v>45350</v>
      </c>
      <c r="AG5175" s="65">
        <v>45383</v>
      </c>
      <c r="AH5175" s="110" t="s">
        <v>1275</v>
      </c>
      <c r="AI5175" s="110" t="s">
        <v>1275</v>
      </c>
      <c r="AJ5175" s="110" t="s">
        <v>1275</v>
      </c>
      <c r="AK5175" s="110" t="s">
        <v>1275</v>
      </c>
      <c r="AL5175" s="110" t="s">
        <v>1275</v>
      </c>
      <c r="AM5175" s="110" t="s">
        <v>11891</v>
      </c>
      <c r="AN5175" s="110" t="s">
        <v>11891</v>
      </c>
      <c r="AO5175" s="77" t="s">
        <v>11891</v>
      </c>
    </row>
    <row r="5176" spans="1:41" ht="31.5" customHeight="1" x14ac:dyDescent="0.25">
      <c r="A5176" s="58"/>
      <c r="B5176" s="110" t="s">
        <v>11647</v>
      </c>
      <c r="C5176" s="110" t="s">
        <v>5516</v>
      </c>
      <c r="D5176" s="110" t="s">
        <v>30</v>
      </c>
      <c r="E5176" s="110" t="s">
        <v>51</v>
      </c>
      <c r="F5176" s="110" t="s">
        <v>728</v>
      </c>
      <c r="G5176" s="110">
        <v>11</v>
      </c>
      <c r="H5176" s="110"/>
      <c r="I5176" s="110">
        <v>4</v>
      </c>
      <c r="J5176" s="110"/>
      <c r="K5176" s="110">
        <v>0</v>
      </c>
      <c r="L5176" s="110"/>
      <c r="M5176" s="110">
        <v>0</v>
      </c>
      <c r="N5176" s="110"/>
      <c r="O5176" s="110">
        <v>0</v>
      </c>
      <c r="P5176" s="110"/>
      <c r="Q5176" s="65">
        <v>45349</v>
      </c>
      <c r="R5176" s="65">
        <v>45386</v>
      </c>
      <c r="S5176" s="110" t="s">
        <v>11669</v>
      </c>
      <c r="T5176" s="110" t="s">
        <v>1274</v>
      </c>
      <c r="U5176" s="110" t="s">
        <v>1274</v>
      </c>
      <c r="V5176" s="110" t="s">
        <v>5517</v>
      </c>
      <c r="W5176" s="110">
        <v>11</v>
      </c>
      <c r="X5176" s="110">
        <v>4</v>
      </c>
      <c r="Y5176" s="110">
        <v>0</v>
      </c>
      <c r="Z5176" s="110">
        <v>0</v>
      </c>
      <c r="AA5176" s="110">
        <v>0</v>
      </c>
      <c r="AB5176" s="110">
        <v>0</v>
      </c>
      <c r="AC5176" s="110">
        <v>0</v>
      </c>
      <c r="AD5176" s="110">
        <v>0</v>
      </c>
      <c r="AE5176" s="110" t="s">
        <v>11891</v>
      </c>
      <c r="AF5176" s="65">
        <v>45350</v>
      </c>
      <c r="AG5176" s="65">
        <v>45387</v>
      </c>
      <c r="AH5176" s="110" t="s">
        <v>1275</v>
      </c>
      <c r="AI5176" s="110" t="s">
        <v>1275</v>
      </c>
      <c r="AJ5176" s="110" t="s">
        <v>1275</v>
      </c>
      <c r="AK5176" s="110" t="s">
        <v>1275</v>
      </c>
      <c r="AL5176" s="110" t="s">
        <v>1275</v>
      </c>
      <c r="AM5176" s="110" t="s">
        <v>11891</v>
      </c>
      <c r="AN5176" s="110" t="s">
        <v>11891</v>
      </c>
      <c r="AO5176" s="77" t="s">
        <v>11891</v>
      </c>
    </row>
    <row r="5177" spans="1:41" ht="31.5" customHeight="1" x14ac:dyDescent="0.25">
      <c r="A5177" s="58"/>
      <c r="B5177" s="110" t="s">
        <v>11617</v>
      </c>
      <c r="C5177" s="110" t="s">
        <v>2312</v>
      </c>
      <c r="D5177" s="110" t="s">
        <v>19</v>
      </c>
      <c r="E5177" s="110" t="s">
        <v>20</v>
      </c>
      <c r="F5177" s="110" t="s">
        <v>2029</v>
      </c>
      <c r="G5177" s="110">
        <v>1</v>
      </c>
      <c r="H5177" s="110"/>
      <c r="I5177" s="110">
        <v>0</v>
      </c>
      <c r="J5177" s="110"/>
      <c r="K5177" s="110">
        <v>0</v>
      </c>
      <c r="L5177" s="110"/>
      <c r="M5177" s="110">
        <v>0</v>
      </c>
      <c r="N5177" s="110"/>
      <c r="O5177" s="110">
        <v>0</v>
      </c>
      <c r="P5177" s="110"/>
      <c r="Q5177" s="65">
        <v>45350</v>
      </c>
      <c r="R5177" s="65">
        <v>45351</v>
      </c>
      <c r="S5177" s="110" t="s">
        <v>11660</v>
      </c>
      <c r="T5177" s="110" t="s">
        <v>1274</v>
      </c>
      <c r="U5177" s="110" t="s">
        <v>1274</v>
      </c>
      <c r="V5177" s="110" t="s">
        <v>2313</v>
      </c>
      <c r="W5177" s="110">
        <v>1</v>
      </c>
      <c r="X5177" s="110">
        <v>0</v>
      </c>
      <c r="Y5177" s="110">
        <v>1</v>
      </c>
      <c r="Z5177" s="110">
        <v>0</v>
      </c>
      <c r="AA5177" s="110">
        <v>0</v>
      </c>
      <c r="AB5177" s="110">
        <v>0</v>
      </c>
      <c r="AC5177" s="110">
        <v>0</v>
      </c>
      <c r="AD5177" s="110">
        <v>0</v>
      </c>
      <c r="AE5177" s="110" t="s">
        <v>11891</v>
      </c>
      <c r="AF5177" s="65">
        <v>45351</v>
      </c>
      <c r="AG5177" s="65">
        <v>45358</v>
      </c>
      <c r="AH5177" s="110" t="s">
        <v>1275</v>
      </c>
      <c r="AI5177" s="110" t="s">
        <v>1275</v>
      </c>
      <c r="AJ5177" s="110" t="s">
        <v>1275</v>
      </c>
      <c r="AK5177" s="110" t="s">
        <v>1275</v>
      </c>
      <c r="AL5177" s="110" t="s">
        <v>1275</v>
      </c>
      <c r="AM5177" s="110" t="s">
        <v>11891</v>
      </c>
      <c r="AN5177" s="110" t="s">
        <v>11891</v>
      </c>
      <c r="AO5177" s="77" t="s">
        <v>11891</v>
      </c>
    </row>
    <row r="5178" spans="1:41" ht="31.5" customHeight="1" x14ac:dyDescent="0.25">
      <c r="A5178" s="58"/>
      <c r="B5178" s="110" t="s">
        <v>11635</v>
      </c>
      <c r="C5178" s="110" t="s">
        <v>967</v>
      </c>
      <c r="D5178" s="110" t="s">
        <v>30</v>
      </c>
      <c r="E5178" s="110" t="s">
        <v>20</v>
      </c>
      <c r="F5178" s="110" t="s">
        <v>968</v>
      </c>
      <c r="G5178" s="110">
        <v>2</v>
      </c>
      <c r="H5178" s="110"/>
      <c r="I5178" s="110">
        <v>0</v>
      </c>
      <c r="J5178" s="110"/>
      <c r="K5178" s="110">
        <v>1</v>
      </c>
      <c r="L5178" s="110"/>
      <c r="M5178" s="110">
        <v>0</v>
      </c>
      <c r="N5178" s="110"/>
      <c r="O5178" s="110">
        <v>0</v>
      </c>
      <c r="P5178" s="110"/>
      <c r="Q5178" s="65">
        <v>45351</v>
      </c>
      <c r="R5178" s="65">
        <v>45383</v>
      </c>
      <c r="S5178" s="110" t="s">
        <v>11670</v>
      </c>
      <c r="T5178" s="110" t="s">
        <v>1274</v>
      </c>
      <c r="U5178" s="110" t="s">
        <v>1274</v>
      </c>
      <c r="V5178" s="110" t="s">
        <v>4025</v>
      </c>
      <c r="W5178" s="110">
        <v>2</v>
      </c>
      <c r="X5178" s="110">
        <v>0</v>
      </c>
      <c r="Y5178" s="110">
        <v>0</v>
      </c>
      <c r="Z5178" s="110">
        <v>0</v>
      </c>
      <c r="AA5178" s="110">
        <v>0</v>
      </c>
      <c r="AB5178" s="110">
        <v>0</v>
      </c>
      <c r="AC5178" s="110">
        <v>0</v>
      </c>
      <c r="AD5178" s="110">
        <v>0</v>
      </c>
      <c r="AE5178" s="110" t="s">
        <v>11891</v>
      </c>
      <c r="AF5178" s="65">
        <v>45351</v>
      </c>
      <c r="AG5178" s="65">
        <v>45385</v>
      </c>
      <c r="AH5178" s="110" t="s">
        <v>1275</v>
      </c>
      <c r="AI5178" s="110" t="s">
        <v>1275</v>
      </c>
      <c r="AJ5178" s="110" t="s">
        <v>1275</v>
      </c>
      <c r="AK5178" s="110" t="s">
        <v>1275</v>
      </c>
      <c r="AL5178" s="110" t="s">
        <v>1275</v>
      </c>
      <c r="AM5178" s="110" t="s">
        <v>11891</v>
      </c>
      <c r="AN5178" s="110" t="s">
        <v>11891</v>
      </c>
      <c r="AO5178" s="77" t="s">
        <v>11891</v>
      </c>
    </row>
    <row r="5179" spans="1:41" ht="31.5" customHeight="1" x14ac:dyDescent="0.25">
      <c r="A5179" s="58"/>
      <c r="B5179" s="110" t="s">
        <v>11655</v>
      </c>
      <c r="C5179" s="110" t="s">
        <v>284</v>
      </c>
      <c r="D5179" s="110" t="s">
        <v>19</v>
      </c>
      <c r="E5179" s="110" t="s">
        <v>114</v>
      </c>
      <c r="F5179" s="110" t="s">
        <v>285</v>
      </c>
      <c r="G5179" s="110">
        <v>5</v>
      </c>
      <c r="H5179" s="110"/>
      <c r="I5179" s="110">
        <v>1</v>
      </c>
      <c r="J5179" s="110"/>
      <c r="K5179" s="110">
        <v>0</v>
      </c>
      <c r="L5179" s="110"/>
      <c r="M5179" s="110">
        <v>0</v>
      </c>
      <c r="N5179" s="110"/>
      <c r="O5179" s="110">
        <v>0</v>
      </c>
      <c r="P5179" s="110"/>
      <c r="Q5179" s="65">
        <v>45350</v>
      </c>
      <c r="R5179" s="65">
        <v>45383</v>
      </c>
      <c r="S5179" s="110" t="s">
        <v>11671</v>
      </c>
      <c r="T5179" s="110" t="s">
        <v>1274</v>
      </c>
      <c r="U5179" s="110" t="s">
        <v>1274</v>
      </c>
      <c r="V5179" s="110" t="s">
        <v>2135</v>
      </c>
      <c r="W5179" s="110">
        <v>5</v>
      </c>
      <c r="X5179" s="110">
        <v>1</v>
      </c>
      <c r="Y5179" s="110">
        <v>0</v>
      </c>
      <c r="Z5179" s="110">
        <v>0</v>
      </c>
      <c r="AA5179" s="110">
        <v>0</v>
      </c>
      <c r="AB5179" s="110">
        <v>0</v>
      </c>
      <c r="AC5179" s="110">
        <v>0</v>
      </c>
      <c r="AD5179" s="110">
        <v>0</v>
      </c>
      <c r="AE5179" s="110" t="s">
        <v>11891</v>
      </c>
      <c r="AF5179" s="65">
        <v>45351</v>
      </c>
      <c r="AG5179" s="65">
        <v>45385</v>
      </c>
      <c r="AH5179" s="110" t="s">
        <v>1275</v>
      </c>
      <c r="AI5179" s="110" t="s">
        <v>1275</v>
      </c>
      <c r="AJ5179" s="110" t="s">
        <v>1275</v>
      </c>
      <c r="AK5179" s="110" t="s">
        <v>1275</v>
      </c>
      <c r="AL5179" s="110" t="s">
        <v>1275</v>
      </c>
      <c r="AM5179" s="110" t="s">
        <v>11891</v>
      </c>
      <c r="AN5179" s="110" t="s">
        <v>11891</v>
      </c>
      <c r="AO5179" s="77" t="s">
        <v>11891</v>
      </c>
    </row>
    <row r="5180" spans="1:41" ht="31.5" customHeight="1" x14ac:dyDescent="0.25">
      <c r="A5180" s="58"/>
      <c r="B5180" s="110" t="s">
        <v>11619</v>
      </c>
      <c r="C5180" s="110" t="s">
        <v>841</v>
      </c>
      <c r="D5180" s="110" t="s">
        <v>30</v>
      </c>
      <c r="E5180" s="110" t="s">
        <v>243</v>
      </c>
      <c r="F5180" s="110" t="s">
        <v>244</v>
      </c>
      <c r="G5180" s="110">
        <v>8</v>
      </c>
      <c r="H5180" s="110"/>
      <c r="I5180" s="110">
        <v>3</v>
      </c>
      <c r="J5180" s="110"/>
      <c r="K5180" s="110">
        <v>0</v>
      </c>
      <c r="L5180" s="110"/>
      <c r="M5180" s="110">
        <v>0</v>
      </c>
      <c r="N5180" s="110"/>
      <c r="O5180" s="110">
        <v>0</v>
      </c>
      <c r="P5180" s="110"/>
      <c r="Q5180" s="65">
        <v>45351</v>
      </c>
      <c r="R5180" s="65">
        <v>45355</v>
      </c>
      <c r="S5180" s="110" t="s">
        <v>11661</v>
      </c>
      <c r="T5180" s="110" t="s">
        <v>1274</v>
      </c>
      <c r="U5180" s="110" t="s">
        <v>1274</v>
      </c>
      <c r="V5180" s="110" t="s">
        <v>2007</v>
      </c>
      <c r="W5180" s="110">
        <v>8</v>
      </c>
      <c r="X5180" s="110">
        <v>3</v>
      </c>
      <c r="Y5180" s="110">
        <v>0</v>
      </c>
      <c r="Z5180" s="110">
        <v>0</v>
      </c>
      <c r="AA5180" s="110">
        <v>0</v>
      </c>
      <c r="AB5180" s="110">
        <v>0</v>
      </c>
      <c r="AC5180" s="110">
        <v>0</v>
      </c>
      <c r="AD5180" s="110">
        <v>0</v>
      </c>
      <c r="AE5180" s="110" t="s">
        <v>11891</v>
      </c>
      <c r="AF5180" s="65">
        <v>45352</v>
      </c>
      <c r="AG5180" s="65">
        <v>45357</v>
      </c>
      <c r="AH5180" s="110" t="s">
        <v>1275</v>
      </c>
      <c r="AI5180" s="110" t="s">
        <v>1275</v>
      </c>
      <c r="AJ5180" s="110" t="s">
        <v>1275</v>
      </c>
      <c r="AK5180" s="110" t="s">
        <v>1275</v>
      </c>
      <c r="AL5180" s="110" t="s">
        <v>1275</v>
      </c>
      <c r="AM5180" s="110" t="s">
        <v>11891</v>
      </c>
      <c r="AN5180" s="110" t="s">
        <v>11891</v>
      </c>
      <c r="AO5180" s="77" t="s">
        <v>11891</v>
      </c>
    </row>
    <row r="5181" spans="1:41" ht="31.5" customHeight="1" x14ac:dyDescent="0.25">
      <c r="A5181" s="58"/>
      <c r="B5181" s="110" t="s">
        <v>11654</v>
      </c>
      <c r="C5181" s="110" t="s">
        <v>909</v>
      </c>
      <c r="D5181" s="110" t="s">
        <v>19</v>
      </c>
      <c r="E5181" s="110" t="s">
        <v>41</v>
      </c>
      <c r="F5181" s="110" t="s">
        <v>302</v>
      </c>
      <c r="G5181" s="110">
        <v>6</v>
      </c>
      <c r="H5181" s="110"/>
      <c r="I5181" s="110">
        <v>0</v>
      </c>
      <c r="J5181" s="110"/>
      <c r="K5181" s="110">
        <v>0</v>
      </c>
      <c r="L5181" s="110"/>
      <c r="M5181" s="110">
        <v>0</v>
      </c>
      <c r="N5181" s="110"/>
      <c r="O5181" s="110">
        <v>0</v>
      </c>
      <c r="P5181" s="110"/>
      <c r="Q5181" s="65">
        <v>45352</v>
      </c>
      <c r="R5181" s="65">
        <v>45379</v>
      </c>
      <c r="S5181" s="110" t="s">
        <v>11673</v>
      </c>
      <c r="T5181" s="110" t="s">
        <v>1274</v>
      </c>
      <c r="U5181" s="110" t="s">
        <v>1274</v>
      </c>
      <c r="V5181" s="110" t="s">
        <v>1588</v>
      </c>
      <c r="W5181" s="110">
        <v>6</v>
      </c>
      <c r="X5181" s="110">
        <v>0</v>
      </c>
      <c r="Y5181" s="110">
        <v>0</v>
      </c>
      <c r="Z5181" s="110">
        <v>0</v>
      </c>
      <c r="AA5181" s="110">
        <v>0</v>
      </c>
      <c r="AB5181" s="110">
        <v>0</v>
      </c>
      <c r="AC5181" s="110">
        <v>0</v>
      </c>
      <c r="AD5181" s="110">
        <v>0</v>
      </c>
      <c r="AE5181" s="110" t="s">
        <v>11891</v>
      </c>
      <c r="AF5181" s="65">
        <v>45352</v>
      </c>
      <c r="AG5181" s="65">
        <v>45383</v>
      </c>
      <c r="AH5181" s="110" t="s">
        <v>1275</v>
      </c>
      <c r="AI5181" s="110" t="s">
        <v>1275</v>
      </c>
      <c r="AJ5181" s="110" t="s">
        <v>1275</v>
      </c>
      <c r="AK5181" s="110" t="s">
        <v>1275</v>
      </c>
      <c r="AL5181" s="110" t="s">
        <v>1275</v>
      </c>
      <c r="AM5181" s="110" t="s">
        <v>11891</v>
      </c>
      <c r="AN5181" s="110" t="s">
        <v>11891</v>
      </c>
      <c r="AO5181" s="77" t="s">
        <v>11891</v>
      </c>
    </row>
    <row r="5182" spans="1:41" ht="31.5" customHeight="1" x14ac:dyDescent="0.25">
      <c r="A5182" s="58"/>
      <c r="B5182" s="110" t="s">
        <v>11629</v>
      </c>
      <c r="C5182" s="110" t="s">
        <v>10285</v>
      </c>
      <c r="D5182" s="110" t="s">
        <v>19</v>
      </c>
      <c r="E5182" s="110" t="s">
        <v>119</v>
      </c>
      <c r="F5182" s="110" t="s">
        <v>1000</v>
      </c>
      <c r="G5182" s="110">
        <v>11</v>
      </c>
      <c r="H5182" s="110"/>
      <c r="I5182" s="110">
        <v>1</v>
      </c>
      <c r="J5182" s="110"/>
      <c r="K5182" s="110">
        <v>0</v>
      </c>
      <c r="L5182" s="110"/>
      <c r="M5182" s="110">
        <v>1</v>
      </c>
      <c r="N5182" s="110"/>
      <c r="O5182" s="110">
        <v>0</v>
      </c>
      <c r="P5182" s="110"/>
      <c r="Q5182" s="65">
        <v>45352</v>
      </c>
      <c r="R5182" s="65">
        <v>45393</v>
      </c>
      <c r="S5182" s="110" t="s">
        <v>11674</v>
      </c>
      <c r="T5182" s="110" t="s">
        <v>1274</v>
      </c>
      <c r="U5182" s="110" t="s">
        <v>1274</v>
      </c>
      <c r="V5182" s="110" t="s">
        <v>2348</v>
      </c>
      <c r="W5182" s="110">
        <v>11</v>
      </c>
      <c r="X5182" s="110">
        <v>1</v>
      </c>
      <c r="Y5182" s="110">
        <v>0</v>
      </c>
      <c r="Z5182" s="110">
        <v>0</v>
      </c>
      <c r="AA5182" s="110">
        <v>1</v>
      </c>
      <c r="AB5182" s="110">
        <v>0</v>
      </c>
      <c r="AC5182" s="110">
        <v>1</v>
      </c>
      <c r="AD5182" s="110">
        <v>0</v>
      </c>
      <c r="AE5182" s="110" t="s">
        <v>11891</v>
      </c>
      <c r="AF5182" s="65">
        <v>45352</v>
      </c>
      <c r="AG5182" s="65">
        <v>45394</v>
      </c>
      <c r="AH5182" s="110" t="s">
        <v>1275</v>
      </c>
      <c r="AI5182" s="110" t="s">
        <v>1275</v>
      </c>
      <c r="AJ5182" s="110" t="s">
        <v>1275</v>
      </c>
      <c r="AK5182" s="110" t="s">
        <v>1275</v>
      </c>
      <c r="AL5182" s="110" t="s">
        <v>1275</v>
      </c>
      <c r="AM5182" s="110" t="s">
        <v>11891</v>
      </c>
      <c r="AN5182" s="110" t="s">
        <v>11891</v>
      </c>
      <c r="AO5182" s="77" t="s">
        <v>11891</v>
      </c>
    </row>
    <row r="5183" spans="1:41" ht="31.5" customHeight="1" x14ac:dyDescent="0.25">
      <c r="A5183" s="58"/>
      <c r="B5183" s="110" t="s">
        <v>11634</v>
      </c>
      <c r="C5183" s="110" t="s">
        <v>2577</v>
      </c>
      <c r="D5183" s="110" t="s">
        <v>19</v>
      </c>
      <c r="E5183" s="110" t="s">
        <v>20</v>
      </c>
      <c r="F5183" s="110" t="s">
        <v>2578</v>
      </c>
      <c r="G5183" s="110">
        <v>1</v>
      </c>
      <c r="H5183" s="110"/>
      <c r="I5183" s="110">
        <v>1</v>
      </c>
      <c r="J5183" s="110"/>
      <c r="K5183" s="110">
        <v>0</v>
      </c>
      <c r="L5183" s="110"/>
      <c r="M5183" s="110">
        <v>0</v>
      </c>
      <c r="N5183" s="110"/>
      <c r="O5183" s="110">
        <v>0</v>
      </c>
      <c r="P5183" s="110"/>
      <c r="Q5183" s="65">
        <v>45355</v>
      </c>
      <c r="R5183" s="65">
        <v>45372</v>
      </c>
      <c r="S5183" s="110" t="s">
        <v>11675</v>
      </c>
      <c r="T5183" s="110" t="s">
        <v>1274</v>
      </c>
      <c r="U5183" s="110" t="s">
        <v>1274</v>
      </c>
      <c r="V5183" s="110" t="s">
        <v>2579</v>
      </c>
      <c r="W5183" s="110">
        <v>1</v>
      </c>
      <c r="X5183" s="110">
        <v>1</v>
      </c>
      <c r="Y5183" s="110">
        <v>0</v>
      </c>
      <c r="Z5183" s="110">
        <v>0</v>
      </c>
      <c r="AA5183" s="110">
        <v>0</v>
      </c>
      <c r="AB5183" s="110">
        <v>0</v>
      </c>
      <c r="AC5183" s="110">
        <v>0</v>
      </c>
      <c r="AD5183" s="110">
        <v>0</v>
      </c>
      <c r="AE5183" s="110" t="s">
        <v>11891</v>
      </c>
      <c r="AF5183" s="65">
        <v>45355</v>
      </c>
      <c r="AG5183" s="65">
        <v>45383</v>
      </c>
      <c r="AH5183" s="110" t="s">
        <v>1275</v>
      </c>
      <c r="AI5183" s="110" t="s">
        <v>1275</v>
      </c>
      <c r="AJ5183" s="110" t="s">
        <v>1275</v>
      </c>
      <c r="AK5183" s="110" t="s">
        <v>1275</v>
      </c>
      <c r="AL5183" s="110" t="s">
        <v>1275</v>
      </c>
      <c r="AM5183" s="110" t="s">
        <v>11891</v>
      </c>
      <c r="AN5183" s="110" t="s">
        <v>11891</v>
      </c>
      <c r="AO5183" s="77" t="s">
        <v>11891</v>
      </c>
    </row>
    <row r="5184" spans="1:41" ht="31.5" customHeight="1" x14ac:dyDescent="0.25">
      <c r="A5184" s="58"/>
      <c r="B5184" s="110" t="s">
        <v>11657</v>
      </c>
      <c r="C5184" s="110" t="s">
        <v>234</v>
      </c>
      <c r="D5184" s="110" t="s">
        <v>19</v>
      </c>
      <c r="E5184" s="110" t="s">
        <v>210</v>
      </c>
      <c r="F5184" s="110" t="s">
        <v>235</v>
      </c>
      <c r="G5184" s="110">
        <v>4</v>
      </c>
      <c r="H5184" s="110"/>
      <c r="I5184" s="110">
        <v>0</v>
      </c>
      <c r="J5184" s="110"/>
      <c r="K5184" s="110">
        <v>0</v>
      </c>
      <c r="L5184" s="110"/>
      <c r="M5184" s="110">
        <v>0</v>
      </c>
      <c r="N5184" s="110"/>
      <c r="O5184" s="110">
        <v>0</v>
      </c>
      <c r="P5184" s="110"/>
      <c r="Q5184" s="65">
        <v>45355</v>
      </c>
      <c r="R5184" s="65">
        <v>45387</v>
      </c>
      <c r="S5184" s="110" t="s">
        <v>11676</v>
      </c>
      <c r="T5184" s="110" t="s">
        <v>1274</v>
      </c>
      <c r="U5184" s="110" t="s">
        <v>1274</v>
      </c>
      <c r="V5184" s="110" t="s">
        <v>1352</v>
      </c>
      <c r="W5184" s="110">
        <v>4</v>
      </c>
      <c r="X5184" s="110">
        <v>0</v>
      </c>
      <c r="Y5184" s="110">
        <v>0</v>
      </c>
      <c r="Z5184" s="110">
        <v>0</v>
      </c>
      <c r="AA5184" s="110">
        <v>0</v>
      </c>
      <c r="AB5184" s="110">
        <v>0</v>
      </c>
      <c r="AC5184" s="110">
        <v>0</v>
      </c>
      <c r="AD5184" s="110">
        <v>0</v>
      </c>
      <c r="AE5184" s="110" t="s">
        <v>11891</v>
      </c>
      <c r="AF5184" s="65">
        <v>45355</v>
      </c>
      <c r="AG5184" s="65">
        <v>45390</v>
      </c>
      <c r="AH5184" s="110" t="s">
        <v>1275</v>
      </c>
      <c r="AI5184" s="110" t="s">
        <v>1275</v>
      </c>
      <c r="AJ5184" s="110" t="s">
        <v>1275</v>
      </c>
      <c r="AK5184" s="110" t="s">
        <v>1275</v>
      </c>
      <c r="AL5184" s="110" t="s">
        <v>1275</v>
      </c>
      <c r="AM5184" s="110" t="s">
        <v>11891</v>
      </c>
      <c r="AN5184" s="110" t="s">
        <v>11891</v>
      </c>
      <c r="AO5184" s="77" t="s">
        <v>11891</v>
      </c>
    </row>
    <row r="5185" spans="1:41" ht="31.5" customHeight="1" x14ac:dyDescent="0.25">
      <c r="A5185" s="58"/>
      <c r="B5185" s="110" t="s">
        <v>11637</v>
      </c>
      <c r="C5185" s="110" t="s">
        <v>7500</v>
      </c>
      <c r="D5185" s="110" t="s">
        <v>30</v>
      </c>
      <c r="E5185" s="110" t="s">
        <v>243</v>
      </c>
      <c r="F5185" s="110" t="s">
        <v>244</v>
      </c>
      <c r="G5185" s="110">
        <v>4</v>
      </c>
      <c r="H5185" s="110"/>
      <c r="I5185" s="110">
        <v>0</v>
      </c>
      <c r="J5185" s="110"/>
      <c r="K5185" s="110">
        <v>0</v>
      </c>
      <c r="L5185" s="110"/>
      <c r="M5185" s="110">
        <v>0</v>
      </c>
      <c r="N5185" s="110"/>
      <c r="O5185" s="110">
        <v>0</v>
      </c>
      <c r="P5185" s="110"/>
      <c r="Q5185" s="65">
        <v>45355</v>
      </c>
      <c r="R5185" s="65">
        <v>45386</v>
      </c>
      <c r="S5185" s="110" t="s">
        <v>11677</v>
      </c>
      <c r="T5185" s="110" t="s">
        <v>1274</v>
      </c>
      <c r="U5185" s="110" t="s">
        <v>1274</v>
      </c>
      <c r="V5185" s="110" t="s">
        <v>7501</v>
      </c>
      <c r="W5185" s="110">
        <v>4</v>
      </c>
      <c r="X5185" s="110">
        <v>0</v>
      </c>
      <c r="Y5185" s="110">
        <v>0</v>
      </c>
      <c r="Z5185" s="110">
        <v>0</v>
      </c>
      <c r="AA5185" s="110">
        <v>0</v>
      </c>
      <c r="AB5185" s="110">
        <v>0</v>
      </c>
      <c r="AC5185" s="110">
        <v>0</v>
      </c>
      <c r="AD5185" s="110">
        <v>0</v>
      </c>
      <c r="AE5185" s="110" t="s">
        <v>11891</v>
      </c>
      <c r="AF5185" s="65">
        <v>45355</v>
      </c>
      <c r="AG5185" s="65">
        <v>45390</v>
      </c>
      <c r="AH5185" s="110" t="s">
        <v>1275</v>
      </c>
      <c r="AI5185" s="110" t="s">
        <v>1275</v>
      </c>
      <c r="AJ5185" s="110" t="s">
        <v>1275</v>
      </c>
      <c r="AK5185" s="110" t="s">
        <v>1275</v>
      </c>
      <c r="AL5185" s="110" t="s">
        <v>1275</v>
      </c>
      <c r="AM5185" s="110" t="s">
        <v>11891</v>
      </c>
      <c r="AN5185" s="110" t="s">
        <v>11891</v>
      </c>
      <c r="AO5185" s="77" t="s">
        <v>11891</v>
      </c>
    </row>
    <row r="5186" spans="1:41" ht="31.5" customHeight="1" x14ac:dyDescent="0.25">
      <c r="A5186" s="58"/>
      <c r="B5186" s="110" t="s">
        <v>11641</v>
      </c>
      <c r="C5186" s="110" t="s">
        <v>11800</v>
      </c>
      <c r="D5186" s="110" t="s">
        <v>19</v>
      </c>
      <c r="E5186" s="110" t="s">
        <v>25</v>
      </c>
      <c r="F5186" s="110" t="s">
        <v>248</v>
      </c>
      <c r="G5186" s="110">
        <v>8</v>
      </c>
      <c r="H5186" s="110"/>
      <c r="I5186" s="110">
        <v>1</v>
      </c>
      <c r="J5186" s="110"/>
      <c r="K5186" s="110">
        <v>1</v>
      </c>
      <c r="L5186" s="110"/>
      <c r="M5186" s="110">
        <v>0</v>
      </c>
      <c r="N5186" s="110"/>
      <c r="O5186" s="110">
        <v>0</v>
      </c>
      <c r="P5186" s="110"/>
      <c r="Q5186" s="65">
        <v>45355</v>
      </c>
      <c r="R5186" s="65">
        <v>45383</v>
      </c>
      <c r="S5186" s="110" t="s">
        <v>11678</v>
      </c>
      <c r="T5186" s="110" t="s">
        <v>1274</v>
      </c>
      <c r="U5186" s="110" t="s">
        <v>1274</v>
      </c>
      <c r="V5186" s="110" t="s">
        <v>1657</v>
      </c>
      <c r="W5186" s="110">
        <v>8</v>
      </c>
      <c r="X5186" s="110">
        <v>1</v>
      </c>
      <c r="Y5186" s="110">
        <v>-5</v>
      </c>
      <c r="Z5186" s="110">
        <v>0</v>
      </c>
      <c r="AA5186" s="110">
        <v>0</v>
      </c>
      <c r="AB5186" s="110">
        <v>0</v>
      </c>
      <c r="AC5186" s="110">
        <v>0</v>
      </c>
      <c r="AD5186" s="110">
        <v>0</v>
      </c>
      <c r="AE5186" s="110" t="s">
        <v>3242</v>
      </c>
      <c r="AF5186" s="65">
        <v>45355</v>
      </c>
      <c r="AG5186" s="65">
        <v>45384</v>
      </c>
      <c r="AH5186" s="110" t="s">
        <v>1275</v>
      </c>
      <c r="AI5186" s="110" t="s">
        <v>1275</v>
      </c>
      <c r="AJ5186" s="110" t="s">
        <v>1275</v>
      </c>
      <c r="AK5186" s="110" t="s">
        <v>1275</v>
      </c>
      <c r="AL5186" s="110" t="s">
        <v>1275</v>
      </c>
      <c r="AM5186" s="110" t="s">
        <v>11891</v>
      </c>
      <c r="AN5186" s="110" t="s">
        <v>11891</v>
      </c>
      <c r="AO5186" s="77" t="s">
        <v>11891</v>
      </c>
    </row>
    <row r="5187" spans="1:41" ht="31.5" customHeight="1" x14ac:dyDescent="0.25">
      <c r="A5187" s="58"/>
      <c r="B5187" s="110" t="s">
        <v>11636</v>
      </c>
      <c r="C5187" s="110" t="s">
        <v>1173</v>
      </c>
      <c r="D5187" s="110" t="s">
        <v>19</v>
      </c>
      <c r="E5187" s="110" t="s">
        <v>243</v>
      </c>
      <c r="F5187" s="110" t="s">
        <v>243</v>
      </c>
      <c r="G5187" s="110">
        <v>0</v>
      </c>
      <c r="H5187" s="110"/>
      <c r="I5187" s="110">
        <v>3</v>
      </c>
      <c r="J5187" s="110"/>
      <c r="K5187" s="110">
        <v>0</v>
      </c>
      <c r="L5187" s="110"/>
      <c r="M5187" s="110">
        <v>0</v>
      </c>
      <c r="N5187" s="110"/>
      <c r="O5187" s="110">
        <v>0</v>
      </c>
      <c r="P5187" s="110"/>
      <c r="Q5187" s="65">
        <v>45355</v>
      </c>
      <c r="R5187" s="65">
        <v>45365</v>
      </c>
      <c r="S5187" s="110" t="s">
        <v>11679</v>
      </c>
      <c r="T5187" s="110" t="s">
        <v>1274</v>
      </c>
      <c r="U5187" s="110" t="s">
        <v>1274</v>
      </c>
      <c r="V5187" s="110" t="s">
        <v>2414</v>
      </c>
      <c r="W5187" s="110">
        <v>0</v>
      </c>
      <c r="X5187" s="110">
        <v>3</v>
      </c>
      <c r="Y5187" s="110">
        <v>0</v>
      </c>
      <c r="Z5187" s="110">
        <v>0</v>
      </c>
      <c r="AA5187" s="110">
        <v>0</v>
      </c>
      <c r="AB5187" s="110">
        <v>0</v>
      </c>
      <c r="AC5187" s="110">
        <v>0</v>
      </c>
      <c r="AD5187" s="110">
        <v>0</v>
      </c>
      <c r="AE5187" s="110" t="s">
        <v>11891</v>
      </c>
      <c r="AF5187" s="65">
        <v>45355</v>
      </c>
      <c r="AG5187" s="65">
        <v>45366</v>
      </c>
      <c r="AH5187" s="110" t="s">
        <v>1275</v>
      </c>
      <c r="AI5187" s="110" t="s">
        <v>1275</v>
      </c>
      <c r="AJ5187" s="110" t="s">
        <v>1275</v>
      </c>
      <c r="AK5187" s="110" t="s">
        <v>1275</v>
      </c>
      <c r="AL5187" s="110" t="s">
        <v>1275</v>
      </c>
      <c r="AM5187" s="110" t="s">
        <v>11891</v>
      </c>
      <c r="AN5187" s="110" t="s">
        <v>11891</v>
      </c>
      <c r="AO5187" s="77" t="s">
        <v>11891</v>
      </c>
    </row>
    <row r="5188" spans="1:41" ht="31.5" customHeight="1" x14ac:dyDescent="0.25">
      <c r="A5188" s="58"/>
      <c r="B5188" s="110" t="s">
        <v>11646</v>
      </c>
      <c r="C5188" s="110" t="s">
        <v>166</v>
      </c>
      <c r="D5188" s="110" t="s">
        <v>30</v>
      </c>
      <c r="E5188" s="110" t="s">
        <v>31</v>
      </c>
      <c r="F5188" s="110" t="s">
        <v>167</v>
      </c>
      <c r="G5188" s="110">
        <v>13</v>
      </c>
      <c r="H5188" s="110"/>
      <c r="I5188" s="110">
        <v>1</v>
      </c>
      <c r="J5188" s="110"/>
      <c r="K5188" s="110">
        <v>0</v>
      </c>
      <c r="L5188" s="110"/>
      <c r="M5188" s="110">
        <v>0</v>
      </c>
      <c r="N5188" s="110"/>
      <c r="O5188" s="110">
        <v>0</v>
      </c>
      <c r="P5188" s="110"/>
      <c r="Q5188" s="65">
        <v>45356</v>
      </c>
      <c r="R5188" s="65">
        <v>45397</v>
      </c>
      <c r="S5188" s="110" t="s">
        <v>11680</v>
      </c>
      <c r="T5188" s="110" t="s">
        <v>1274</v>
      </c>
      <c r="U5188" s="110" t="s">
        <v>1274</v>
      </c>
      <c r="V5188" s="110" t="s">
        <v>3509</v>
      </c>
      <c r="W5188" s="110">
        <v>13</v>
      </c>
      <c r="X5188" s="110">
        <v>1</v>
      </c>
      <c r="Y5188" s="110">
        <v>0</v>
      </c>
      <c r="Z5188" s="110">
        <v>0</v>
      </c>
      <c r="AA5188" s="110">
        <v>0</v>
      </c>
      <c r="AB5188" s="110">
        <v>0</v>
      </c>
      <c r="AC5188" s="110">
        <v>0</v>
      </c>
      <c r="AD5188" s="110">
        <v>0</v>
      </c>
      <c r="AE5188" s="110" t="s">
        <v>11891</v>
      </c>
      <c r="AF5188" s="65">
        <v>45356</v>
      </c>
      <c r="AG5188" s="65">
        <v>45399</v>
      </c>
      <c r="AH5188" s="110" t="s">
        <v>1275</v>
      </c>
      <c r="AI5188" s="110" t="s">
        <v>1275</v>
      </c>
      <c r="AJ5188" s="110" t="s">
        <v>1275</v>
      </c>
      <c r="AK5188" s="110" t="s">
        <v>1275</v>
      </c>
      <c r="AL5188" s="110" t="s">
        <v>1275</v>
      </c>
      <c r="AM5188" s="110" t="s">
        <v>11891</v>
      </c>
      <c r="AN5188" s="110" t="s">
        <v>11891</v>
      </c>
      <c r="AO5188" s="77" t="s">
        <v>11891</v>
      </c>
    </row>
    <row r="5189" spans="1:41" ht="31.5" customHeight="1" x14ac:dyDescent="0.25">
      <c r="A5189" s="58"/>
      <c r="B5189" s="110" t="s">
        <v>11640</v>
      </c>
      <c r="C5189" s="110" t="s">
        <v>772</v>
      </c>
      <c r="D5189" s="110" t="s">
        <v>19</v>
      </c>
      <c r="E5189" s="110" t="s">
        <v>67</v>
      </c>
      <c r="F5189" s="110" t="s">
        <v>203</v>
      </c>
      <c r="G5189" s="110">
        <v>28</v>
      </c>
      <c r="H5189" s="110"/>
      <c r="I5189" s="110">
        <v>5</v>
      </c>
      <c r="J5189" s="110"/>
      <c r="K5189" s="110">
        <v>1</v>
      </c>
      <c r="L5189" s="110"/>
      <c r="M5189" s="110">
        <v>0</v>
      </c>
      <c r="N5189" s="110"/>
      <c r="O5189" s="110">
        <v>0</v>
      </c>
      <c r="P5189" s="110"/>
      <c r="Q5189" s="65">
        <v>45356</v>
      </c>
      <c r="R5189" s="65">
        <v>45397</v>
      </c>
      <c r="S5189" s="110" t="s">
        <v>11681</v>
      </c>
      <c r="T5189" s="110" t="s">
        <v>1274</v>
      </c>
      <c r="U5189" s="110" t="s">
        <v>1274</v>
      </c>
      <c r="V5189" s="110" t="s">
        <v>2419</v>
      </c>
      <c r="W5189" s="110">
        <v>28</v>
      </c>
      <c r="X5189" s="110">
        <v>5</v>
      </c>
      <c r="Y5189" s="110">
        <v>0</v>
      </c>
      <c r="Z5189" s="110">
        <v>0</v>
      </c>
      <c r="AA5189" s="110">
        <v>0</v>
      </c>
      <c r="AB5189" s="110">
        <v>0</v>
      </c>
      <c r="AC5189" s="110">
        <v>0</v>
      </c>
      <c r="AD5189" s="110">
        <v>0</v>
      </c>
      <c r="AE5189" s="110" t="s">
        <v>11891</v>
      </c>
      <c r="AF5189" s="65">
        <v>45356</v>
      </c>
      <c r="AG5189" s="65">
        <v>45398</v>
      </c>
      <c r="AH5189" s="110" t="s">
        <v>1275</v>
      </c>
      <c r="AI5189" s="110" t="s">
        <v>1275</v>
      </c>
      <c r="AJ5189" s="110" t="s">
        <v>1275</v>
      </c>
      <c r="AK5189" s="110" t="s">
        <v>1275</v>
      </c>
      <c r="AL5189" s="110" t="s">
        <v>1275</v>
      </c>
      <c r="AM5189" s="110" t="s">
        <v>11891</v>
      </c>
      <c r="AN5189" s="110" t="s">
        <v>11891</v>
      </c>
      <c r="AO5189" s="77" t="s">
        <v>11891</v>
      </c>
    </row>
    <row r="5190" spans="1:41" ht="31.5" customHeight="1" x14ac:dyDescent="0.25">
      <c r="A5190" s="58"/>
      <c r="B5190" s="110" t="s">
        <v>11633</v>
      </c>
      <c r="C5190" s="110" t="s">
        <v>2285</v>
      </c>
      <c r="D5190" s="110" t="s">
        <v>19</v>
      </c>
      <c r="E5190" s="110" t="s">
        <v>20</v>
      </c>
      <c r="F5190" s="110" t="s">
        <v>2286</v>
      </c>
      <c r="G5190" s="110">
        <v>2</v>
      </c>
      <c r="H5190" s="110"/>
      <c r="I5190" s="110">
        <v>1</v>
      </c>
      <c r="J5190" s="110"/>
      <c r="K5190" s="110">
        <v>2</v>
      </c>
      <c r="L5190" s="110"/>
      <c r="M5190" s="110">
        <v>0</v>
      </c>
      <c r="N5190" s="110"/>
      <c r="O5190" s="110">
        <v>0</v>
      </c>
      <c r="P5190" s="110"/>
      <c r="Q5190" s="65">
        <v>45357</v>
      </c>
      <c r="R5190" s="65">
        <v>45383</v>
      </c>
      <c r="S5190" s="110" t="s">
        <v>11682</v>
      </c>
      <c r="T5190" s="110" t="s">
        <v>1274</v>
      </c>
      <c r="U5190" s="110" t="s">
        <v>1274</v>
      </c>
      <c r="V5190" s="110" t="s">
        <v>2287</v>
      </c>
      <c r="W5190" s="110">
        <v>2</v>
      </c>
      <c r="X5190" s="110">
        <v>1</v>
      </c>
      <c r="Y5190" s="110">
        <v>0</v>
      </c>
      <c r="Z5190" s="110">
        <v>0</v>
      </c>
      <c r="AA5190" s="110">
        <v>0</v>
      </c>
      <c r="AB5190" s="110">
        <v>0</v>
      </c>
      <c r="AC5190" s="110">
        <v>0</v>
      </c>
      <c r="AD5190" s="110">
        <v>0</v>
      </c>
      <c r="AE5190" s="110" t="s">
        <v>11891</v>
      </c>
      <c r="AF5190" s="65">
        <v>45357</v>
      </c>
      <c r="AG5190" s="65">
        <v>45386</v>
      </c>
      <c r="AH5190" s="110" t="s">
        <v>1275</v>
      </c>
      <c r="AI5190" s="110" t="s">
        <v>1275</v>
      </c>
      <c r="AJ5190" s="110" t="s">
        <v>1275</v>
      </c>
      <c r="AK5190" s="110" t="s">
        <v>1275</v>
      </c>
      <c r="AL5190" s="110" t="s">
        <v>1275</v>
      </c>
      <c r="AM5190" s="110" t="s">
        <v>11891</v>
      </c>
      <c r="AN5190" s="110" t="s">
        <v>11891</v>
      </c>
      <c r="AO5190" s="77" t="s">
        <v>11891</v>
      </c>
    </row>
    <row r="5191" spans="1:41" ht="31.5" customHeight="1" x14ac:dyDescent="0.25">
      <c r="A5191" s="58"/>
      <c r="B5191" s="110" t="s">
        <v>11643</v>
      </c>
      <c r="C5191" s="110" t="s">
        <v>7088</v>
      </c>
      <c r="D5191" s="110" t="s">
        <v>19</v>
      </c>
      <c r="E5191" s="110" t="s">
        <v>46</v>
      </c>
      <c r="F5191" s="110" t="s">
        <v>1043</v>
      </c>
      <c r="G5191" s="110">
        <v>3</v>
      </c>
      <c r="H5191" s="110"/>
      <c r="I5191" s="110">
        <v>0</v>
      </c>
      <c r="J5191" s="110"/>
      <c r="K5191" s="110">
        <v>1</v>
      </c>
      <c r="L5191" s="110"/>
      <c r="M5191" s="110">
        <v>0</v>
      </c>
      <c r="N5191" s="110"/>
      <c r="O5191" s="110">
        <v>0</v>
      </c>
      <c r="P5191" s="110"/>
      <c r="Q5191" s="65">
        <v>45358</v>
      </c>
      <c r="R5191" s="65">
        <v>45383</v>
      </c>
      <c r="S5191" s="110" t="s">
        <v>11684</v>
      </c>
      <c r="T5191" s="110" t="s">
        <v>1274</v>
      </c>
      <c r="U5191" s="110" t="s">
        <v>1274</v>
      </c>
      <c r="V5191" s="110" t="s">
        <v>2504</v>
      </c>
      <c r="W5191" s="110">
        <v>3</v>
      </c>
      <c r="X5191" s="110">
        <v>0</v>
      </c>
      <c r="Y5191" s="110">
        <v>0</v>
      </c>
      <c r="Z5191" s="110">
        <v>0</v>
      </c>
      <c r="AA5191" s="110">
        <v>0</v>
      </c>
      <c r="AB5191" s="110">
        <v>0</v>
      </c>
      <c r="AC5191" s="110">
        <v>0</v>
      </c>
      <c r="AD5191" s="110">
        <v>0</v>
      </c>
      <c r="AE5191" s="110" t="s">
        <v>11891</v>
      </c>
      <c r="AF5191" s="65">
        <v>45358</v>
      </c>
      <c r="AG5191" s="65">
        <v>45384</v>
      </c>
      <c r="AH5191" s="110" t="s">
        <v>1275</v>
      </c>
      <c r="AI5191" s="110" t="s">
        <v>1275</v>
      </c>
      <c r="AJ5191" s="110" t="s">
        <v>1275</v>
      </c>
      <c r="AK5191" s="110" t="s">
        <v>1275</v>
      </c>
      <c r="AL5191" s="110" t="s">
        <v>1275</v>
      </c>
      <c r="AM5191" s="110" t="s">
        <v>11891</v>
      </c>
      <c r="AN5191" s="110" t="s">
        <v>11891</v>
      </c>
      <c r="AO5191" s="77" t="s">
        <v>11891</v>
      </c>
    </row>
    <row r="5192" spans="1:41" ht="31.5" customHeight="1" x14ac:dyDescent="0.25">
      <c r="A5192" s="58"/>
      <c r="B5192" s="110" t="s">
        <v>11652</v>
      </c>
      <c r="C5192" s="110" t="s">
        <v>11885</v>
      </c>
      <c r="D5192" s="110" t="s">
        <v>30</v>
      </c>
      <c r="E5192" s="110" t="s">
        <v>41</v>
      </c>
      <c r="F5192" s="110" t="s">
        <v>255</v>
      </c>
      <c r="G5192" s="110">
        <v>1</v>
      </c>
      <c r="H5192" s="110"/>
      <c r="I5192" s="110">
        <v>0</v>
      </c>
      <c r="J5192" s="110"/>
      <c r="K5192" s="110">
        <v>0</v>
      </c>
      <c r="L5192" s="110"/>
      <c r="M5192" s="110">
        <v>0</v>
      </c>
      <c r="N5192" s="110"/>
      <c r="O5192" s="110">
        <v>0</v>
      </c>
      <c r="P5192" s="110"/>
      <c r="Q5192" s="65">
        <v>45359</v>
      </c>
      <c r="R5192" s="65">
        <v>45380</v>
      </c>
      <c r="S5192" s="110" t="s">
        <v>11685</v>
      </c>
      <c r="T5192" s="110" t="s">
        <v>1274</v>
      </c>
      <c r="U5192" s="110" t="s">
        <v>1274</v>
      </c>
      <c r="V5192" s="110" t="s">
        <v>2038</v>
      </c>
      <c r="W5192" s="110">
        <v>1</v>
      </c>
      <c r="X5192" s="110">
        <v>0</v>
      </c>
      <c r="Y5192" s="110">
        <v>0</v>
      </c>
      <c r="Z5192" s="110">
        <v>0</v>
      </c>
      <c r="AA5192" s="110">
        <v>0</v>
      </c>
      <c r="AB5192" s="110">
        <v>0</v>
      </c>
      <c r="AC5192" s="110">
        <v>0</v>
      </c>
      <c r="AD5192" s="110">
        <v>0</v>
      </c>
      <c r="AE5192" s="110" t="s">
        <v>11891</v>
      </c>
      <c r="AF5192" s="65">
        <v>45359</v>
      </c>
      <c r="AG5192" s="65">
        <v>45386</v>
      </c>
      <c r="AH5192" s="110" t="s">
        <v>1275</v>
      </c>
      <c r="AI5192" s="110" t="s">
        <v>1275</v>
      </c>
      <c r="AJ5192" s="110" t="s">
        <v>1275</v>
      </c>
      <c r="AK5192" s="110" t="s">
        <v>1275</v>
      </c>
      <c r="AL5192" s="110" t="s">
        <v>1275</v>
      </c>
      <c r="AM5192" s="110" t="s">
        <v>11891</v>
      </c>
      <c r="AN5192" s="110" t="s">
        <v>11891</v>
      </c>
      <c r="AO5192" s="77" t="s">
        <v>11891</v>
      </c>
    </row>
    <row r="5193" spans="1:41" ht="31.5" customHeight="1" x14ac:dyDescent="0.25">
      <c r="A5193" s="58"/>
      <c r="B5193" s="110" t="s">
        <v>11651</v>
      </c>
      <c r="C5193" s="110" t="s">
        <v>2315</v>
      </c>
      <c r="D5193" s="110" t="s">
        <v>30</v>
      </c>
      <c r="E5193" s="110" t="s">
        <v>41</v>
      </c>
      <c r="F5193" s="110" t="s">
        <v>302</v>
      </c>
      <c r="G5193" s="110">
        <v>2</v>
      </c>
      <c r="H5193" s="110"/>
      <c r="I5193" s="110">
        <v>1</v>
      </c>
      <c r="J5193" s="110"/>
      <c r="K5193" s="110">
        <v>1</v>
      </c>
      <c r="L5193" s="110"/>
      <c r="M5193" s="110">
        <v>0</v>
      </c>
      <c r="N5193" s="110"/>
      <c r="O5193" s="110">
        <v>0</v>
      </c>
      <c r="P5193" s="110"/>
      <c r="Q5193" s="65">
        <v>45359</v>
      </c>
      <c r="R5193" s="65">
        <v>45386</v>
      </c>
      <c r="S5193" s="110" t="s">
        <v>11687</v>
      </c>
      <c r="T5193" s="110" t="s">
        <v>1274</v>
      </c>
      <c r="U5193" s="110" t="s">
        <v>1274</v>
      </c>
      <c r="V5193" s="110" t="s">
        <v>2316</v>
      </c>
      <c r="W5193" s="110">
        <v>2</v>
      </c>
      <c r="X5193" s="110">
        <v>1</v>
      </c>
      <c r="Y5193" s="110">
        <v>0</v>
      </c>
      <c r="Z5193" s="110">
        <v>0</v>
      </c>
      <c r="AA5193" s="110">
        <v>0</v>
      </c>
      <c r="AB5193" s="110">
        <v>0</v>
      </c>
      <c r="AC5193" s="110">
        <v>0</v>
      </c>
      <c r="AD5193" s="110">
        <v>0</v>
      </c>
      <c r="AE5193" s="110" t="s">
        <v>11891</v>
      </c>
      <c r="AF5193" s="65">
        <v>45359</v>
      </c>
      <c r="AG5193" s="65">
        <v>45387</v>
      </c>
      <c r="AH5193" s="110" t="s">
        <v>1275</v>
      </c>
      <c r="AI5193" s="110" t="s">
        <v>1275</v>
      </c>
      <c r="AJ5193" s="110" t="s">
        <v>1275</v>
      </c>
      <c r="AK5193" s="110" t="s">
        <v>1275</v>
      </c>
      <c r="AL5193" s="110" t="s">
        <v>1275</v>
      </c>
      <c r="AM5193" s="110" t="s">
        <v>11891</v>
      </c>
      <c r="AN5193" s="110" t="s">
        <v>11891</v>
      </c>
      <c r="AO5193" s="77" t="s">
        <v>11891</v>
      </c>
    </row>
    <row r="5194" spans="1:41" ht="31.5" customHeight="1" x14ac:dyDescent="0.25">
      <c r="A5194" s="58"/>
      <c r="B5194" s="110" t="s">
        <v>11656</v>
      </c>
      <c r="C5194" s="110" t="s">
        <v>5115</v>
      </c>
      <c r="D5194" s="110" t="s">
        <v>30</v>
      </c>
      <c r="E5194" s="110" t="s">
        <v>36</v>
      </c>
      <c r="F5194" s="110" t="s">
        <v>5116</v>
      </c>
      <c r="G5194" s="110">
        <v>6</v>
      </c>
      <c r="H5194" s="110"/>
      <c r="I5194" s="110">
        <v>1</v>
      </c>
      <c r="J5194" s="110"/>
      <c r="K5194" s="110">
        <v>0</v>
      </c>
      <c r="L5194" s="110"/>
      <c r="M5194" s="110">
        <v>0</v>
      </c>
      <c r="N5194" s="110"/>
      <c r="O5194" s="110">
        <v>0</v>
      </c>
      <c r="P5194" s="110"/>
      <c r="Q5194" s="65">
        <v>45358</v>
      </c>
      <c r="R5194" s="65">
        <v>45395</v>
      </c>
      <c r="S5194" s="110" t="s">
        <v>11688</v>
      </c>
      <c r="T5194" s="110" t="s">
        <v>1274</v>
      </c>
      <c r="U5194" s="110" t="s">
        <v>1274</v>
      </c>
      <c r="V5194" s="110" t="s">
        <v>5118</v>
      </c>
      <c r="W5194" s="110">
        <v>6</v>
      </c>
      <c r="X5194" s="110">
        <v>1</v>
      </c>
      <c r="Y5194" s="110">
        <v>3</v>
      </c>
      <c r="Z5194" s="110">
        <v>1</v>
      </c>
      <c r="AA5194" s="110">
        <v>0</v>
      </c>
      <c r="AB5194" s="110">
        <v>0</v>
      </c>
      <c r="AC5194" s="110">
        <v>0</v>
      </c>
      <c r="AD5194" s="110">
        <v>0</v>
      </c>
      <c r="AE5194" s="110" t="s">
        <v>11891</v>
      </c>
      <c r="AF5194" s="65">
        <v>45359</v>
      </c>
      <c r="AG5194" s="65">
        <v>45398</v>
      </c>
      <c r="AH5194" s="110" t="s">
        <v>1275</v>
      </c>
      <c r="AI5194" s="110" t="s">
        <v>1275</v>
      </c>
      <c r="AJ5194" s="110" t="s">
        <v>1275</v>
      </c>
      <c r="AK5194" s="110" t="s">
        <v>1275</v>
      </c>
      <c r="AL5194" s="110" t="s">
        <v>1275</v>
      </c>
      <c r="AM5194" s="110" t="s">
        <v>11891</v>
      </c>
      <c r="AN5194" s="110" t="s">
        <v>11891</v>
      </c>
      <c r="AO5194" s="77" t="s">
        <v>11891</v>
      </c>
    </row>
    <row r="5195" spans="1:41" ht="31.5" customHeight="1" x14ac:dyDescent="0.25">
      <c r="A5195" s="58"/>
      <c r="B5195" s="110" t="s">
        <v>11650</v>
      </c>
      <c r="C5195" s="110" t="s">
        <v>868</v>
      </c>
      <c r="D5195" s="110" t="s">
        <v>19</v>
      </c>
      <c r="E5195" s="110" t="s">
        <v>41</v>
      </c>
      <c r="F5195" s="110" t="s">
        <v>302</v>
      </c>
      <c r="G5195" s="110">
        <v>1</v>
      </c>
      <c r="H5195" s="110"/>
      <c r="I5195" s="110">
        <v>0</v>
      </c>
      <c r="J5195" s="110"/>
      <c r="K5195" s="110">
        <v>1</v>
      </c>
      <c r="L5195" s="110"/>
      <c r="M5195" s="110">
        <v>0</v>
      </c>
      <c r="N5195" s="110"/>
      <c r="O5195" s="110">
        <v>0</v>
      </c>
      <c r="P5195" s="110"/>
      <c r="Q5195" s="65">
        <v>45362</v>
      </c>
      <c r="R5195" s="65">
        <v>45392</v>
      </c>
      <c r="S5195" s="110" t="s">
        <v>11689</v>
      </c>
      <c r="T5195" s="110" t="s">
        <v>1274</v>
      </c>
      <c r="U5195" s="110" t="s">
        <v>1274</v>
      </c>
      <c r="V5195" s="110" t="s">
        <v>1813</v>
      </c>
      <c r="W5195" s="110">
        <v>1</v>
      </c>
      <c r="X5195" s="110">
        <v>0</v>
      </c>
      <c r="Y5195" s="110">
        <v>0</v>
      </c>
      <c r="Z5195" s="110">
        <v>0</v>
      </c>
      <c r="AA5195" s="110">
        <v>0</v>
      </c>
      <c r="AB5195" s="110">
        <v>0</v>
      </c>
      <c r="AC5195" s="110">
        <v>0</v>
      </c>
      <c r="AD5195" s="110">
        <v>0</v>
      </c>
      <c r="AE5195" s="110" t="s">
        <v>11891</v>
      </c>
      <c r="AF5195" s="65">
        <v>45362</v>
      </c>
      <c r="AG5195" s="65">
        <v>45393</v>
      </c>
      <c r="AH5195" s="110" t="s">
        <v>1275</v>
      </c>
      <c r="AI5195" s="110" t="s">
        <v>1275</v>
      </c>
      <c r="AJ5195" s="110" t="s">
        <v>1275</v>
      </c>
      <c r="AK5195" s="110" t="s">
        <v>1275</v>
      </c>
      <c r="AL5195" s="110" t="s">
        <v>1275</v>
      </c>
      <c r="AM5195" s="110" t="s">
        <v>11891</v>
      </c>
      <c r="AN5195" s="110" t="s">
        <v>11891</v>
      </c>
      <c r="AO5195" s="77" t="s">
        <v>11891</v>
      </c>
    </row>
    <row r="5196" spans="1:41" ht="31.5" customHeight="1" x14ac:dyDescent="0.25">
      <c r="A5196" s="58"/>
      <c r="B5196" s="110" t="s">
        <v>11709</v>
      </c>
      <c r="C5196" s="110" t="s">
        <v>1080</v>
      </c>
      <c r="D5196" s="110" t="s">
        <v>30</v>
      </c>
      <c r="E5196" s="110" t="s">
        <v>31</v>
      </c>
      <c r="F5196" s="110" t="s">
        <v>1081</v>
      </c>
      <c r="G5196" s="110">
        <v>3</v>
      </c>
      <c r="H5196" s="110"/>
      <c r="I5196" s="110">
        <v>0</v>
      </c>
      <c r="J5196" s="110"/>
      <c r="K5196" s="110">
        <v>1</v>
      </c>
      <c r="L5196" s="110"/>
      <c r="M5196" s="110">
        <v>1</v>
      </c>
      <c r="N5196" s="110"/>
      <c r="O5196" s="110">
        <v>0</v>
      </c>
      <c r="P5196" s="110"/>
      <c r="Q5196" s="65">
        <v>45363</v>
      </c>
      <c r="R5196" s="65">
        <v>45390</v>
      </c>
      <c r="S5196" s="110" t="s">
        <v>11731</v>
      </c>
      <c r="T5196" s="110" t="s">
        <v>1274</v>
      </c>
      <c r="U5196" s="110" t="s">
        <v>1274</v>
      </c>
      <c r="V5196" s="110" t="s">
        <v>1982</v>
      </c>
      <c r="W5196" s="110">
        <v>3</v>
      </c>
      <c r="X5196" s="110">
        <v>0</v>
      </c>
      <c r="Y5196" s="110">
        <v>0</v>
      </c>
      <c r="Z5196" s="110">
        <v>0</v>
      </c>
      <c r="AA5196" s="110">
        <v>1</v>
      </c>
      <c r="AB5196" s="110">
        <v>0</v>
      </c>
      <c r="AC5196" s="110">
        <v>0</v>
      </c>
      <c r="AD5196" s="110">
        <v>0</v>
      </c>
      <c r="AE5196" s="110" t="s">
        <v>11891</v>
      </c>
      <c r="AF5196" s="65">
        <v>45363</v>
      </c>
      <c r="AG5196" s="65">
        <v>45391</v>
      </c>
      <c r="AH5196" s="110" t="s">
        <v>1275</v>
      </c>
      <c r="AI5196" s="110" t="s">
        <v>1275</v>
      </c>
      <c r="AJ5196" s="110" t="s">
        <v>1275</v>
      </c>
      <c r="AK5196" s="110" t="s">
        <v>1275</v>
      </c>
      <c r="AL5196" s="110" t="s">
        <v>1275</v>
      </c>
      <c r="AM5196" s="110" t="s">
        <v>11891</v>
      </c>
      <c r="AN5196" s="110" t="s">
        <v>11891</v>
      </c>
      <c r="AO5196" s="77" t="s">
        <v>11891</v>
      </c>
    </row>
    <row r="5197" spans="1:41" ht="31.5" customHeight="1" x14ac:dyDescent="0.25">
      <c r="A5197" s="58"/>
      <c r="B5197" s="110" t="s">
        <v>11722</v>
      </c>
      <c r="C5197" s="110" t="s">
        <v>11796</v>
      </c>
      <c r="D5197" s="110" t="s">
        <v>30</v>
      </c>
      <c r="E5197" s="110" t="s">
        <v>294</v>
      </c>
      <c r="F5197" s="110" t="s">
        <v>401</v>
      </c>
      <c r="G5197" s="110">
        <v>3</v>
      </c>
      <c r="H5197" s="110"/>
      <c r="I5197" s="110">
        <v>2</v>
      </c>
      <c r="J5197" s="110"/>
      <c r="K5197" s="110">
        <v>2</v>
      </c>
      <c r="L5197" s="110"/>
      <c r="M5197" s="110">
        <v>0</v>
      </c>
      <c r="N5197" s="110"/>
      <c r="O5197" s="110">
        <v>0</v>
      </c>
      <c r="P5197" s="110"/>
      <c r="Q5197" s="65">
        <v>45363</v>
      </c>
      <c r="R5197" s="65">
        <v>45404</v>
      </c>
      <c r="S5197" s="110" t="s">
        <v>11732</v>
      </c>
      <c r="T5197" s="110" t="s">
        <v>1274</v>
      </c>
      <c r="U5197" s="110" t="s">
        <v>1274</v>
      </c>
      <c r="V5197" s="110" t="s">
        <v>1279</v>
      </c>
      <c r="W5197" s="110">
        <v>3</v>
      </c>
      <c r="X5197" s="110">
        <v>2</v>
      </c>
      <c r="Y5197" s="110">
        <v>0</v>
      </c>
      <c r="Z5197" s="110">
        <v>0</v>
      </c>
      <c r="AA5197" s="110">
        <v>0</v>
      </c>
      <c r="AB5197" s="110">
        <v>0</v>
      </c>
      <c r="AC5197" s="110">
        <v>0</v>
      </c>
      <c r="AD5197" s="110">
        <v>0</v>
      </c>
      <c r="AE5197" s="110" t="s">
        <v>11891</v>
      </c>
      <c r="AF5197" s="65">
        <v>45363</v>
      </c>
      <c r="AG5197" s="65">
        <v>45405</v>
      </c>
      <c r="AH5197" s="110" t="s">
        <v>1275</v>
      </c>
      <c r="AI5197" s="110" t="s">
        <v>1275</v>
      </c>
      <c r="AJ5197" s="110" t="s">
        <v>1275</v>
      </c>
      <c r="AK5197" s="110" t="s">
        <v>1275</v>
      </c>
      <c r="AL5197" s="110" t="s">
        <v>1275</v>
      </c>
      <c r="AM5197" s="110" t="s">
        <v>11891</v>
      </c>
      <c r="AN5197" s="110" t="s">
        <v>11891</v>
      </c>
      <c r="AO5197" s="77" t="s">
        <v>11891</v>
      </c>
    </row>
    <row r="5198" spans="1:41" ht="31.5" customHeight="1" x14ac:dyDescent="0.25">
      <c r="A5198" s="58"/>
      <c r="B5198" s="110" t="s">
        <v>11721</v>
      </c>
      <c r="C5198" s="110" t="s">
        <v>461</v>
      </c>
      <c r="D5198" s="110" t="s">
        <v>19</v>
      </c>
      <c r="E5198" s="110" t="s">
        <v>210</v>
      </c>
      <c r="F5198" s="110" t="s">
        <v>235</v>
      </c>
      <c r="G5198" s="110">
        <v>1</v>
      </c>
      <c r="H5198" s="110"/>
      <c r="I5198" s="110">
        <v>1</v>
      </c>
      <c r="J5198" s="110"/>
      <c r="K5198" s="110">
        <v>0</v>
      </c>
      <c r="L5198" s="110"/>
      <c r="M5198" s="110">
        <v>0</v>
      </c>
      <c r="N5198" s="110"/>
      <c r="O5198" s="110">
        <v>0</v>
      </c>
      <c r="P5198" s="110"/>
      <c r="Q5198" s="65">
        <v>45363</v>
      </c>
      <c r="R5198" s="65">
        <v>45386</v>
      </c>
      <c r="S5198" s="110" t="s">
        <v>11733</v>
      </c>
      <c r="T5198" s="110" t="s">
        <v>1274</v>
      </c>
      <c r="U5198" s="110" t="s">
        <v>1274</v>
      </c>
      <c r="V5198" s="110" t="s">
        <v>1381</v>
      </c>
      <c r="W5198" s="110">
        <v>1</v>
      </c>
      <c r="X5198" s="110">
        <v>1</v>
      </c>
      <c r="Y5198" s="110">
        <v>0</v>
      </c>
      <c r="Z5198" s="110">
        <v>0</v>
      </c>
      <c r="AA5198" s="110">
        <v>0</v>
      </c>
      <c r="AB5198" s="110">
        <v>0</v>
      </c>
      <c r="AC5198" s="110">
        <v>0</v>
      </c>
      <c r="AD5198" s="110">
        <v>0</v>
      </c>
      <c r="AE5198" s="110" t="s">
        <v>11891</v>
      </c>
      <c r="AF5198" s="65">
        <v>45363</v>
      </c>
      <c r="AG5198" s="65">
        <v>45390</v>
      </c>
      <c r="AH5198" s="110" t="s">
        <v>1275</v>
      </c>
      <c r="AI5198" s="110" t="s">
        <v>1275</v>
      </c>
      <c r="AJ5198" s="110" t="s">
        <v>1275</v>
      </c>
      <c r="AK5198" s="110" t="s">
        <v>1275</v>
      </c>
      <c r="AL5198" s="110" t="s">
        <v>1275</v>
      </c>
      <c r="AM5198" s="110" t="s">
        <v>11891</v>
      </c>
      <c r="AN5198" s="110" t="s">
        <v>11891</v>
      </c>
      <c r="AO5198" s="77" t="s">
        <v>11891</v>
      </c>
    </row>
    <row r="5199" spans="1:41" ht="31.5" customHeight="1" x14ac:dyDescent="0.25">
      <c r="A5199" s="58"/>
      <c r="B5199" s="110" t="s">
        <v>11697</v>
      </c>
      <c r="C5199" s="110" t="s">
        <v>8788</v>
      </c>
      <c r="D5199" s="110" t="s">
        <v>19</v>
      </c>
      <c r="E5199" s="110" t="s">
        <v>20</v>
      </c>
      <c r="F5199" s="110" t="s">
        <v>92</v>
      </c>
      <c r="G5199" s="110">
        <v>9</v>
      </c>
      <c r="H5199" s="110"/>
      <c r="I5199" s="110">
        <v>8</v>
      </c>
      <c r="J5199" s="110"/>
      <c r="K5199" s="110">
        <v>1</v>
      </c>
      <c r="L5199" s="110"/>
      <c r="M5199" s="110">
        <v>0</v>
      </c>
      <c r="N5199" s="110"/>
      <c r="O5199" s="110">
        <v>0</v>
      </c>
      <c r="P5199" s="110"/>
      <c r="Q5199" s="65">
        <v>45364</v>
      </c>
      <c r="R5199" s="65">
        <v>45405</v>
      </c>
      <c r="S5199" s="110" t="s">
        <v>11735</v>
      </c>
      <c r="T5199" s="110" t="s">
        <v>1274</v>
      </c>
      <c r="U5199" s="110" t="s">
        <v>1274</v>
      </c>
      <c r="V5199" s="110" t="s">
        <v>1273</v>
      </c>
      <c r="W5199" s="110">
        <v>9</v>
      </c>
      <c r="X5199" s="110">
        <v>8</v>
      </c>
      <c r="Y5199" s="110">
        <v>-3</v>
      </c>
      <c r="Z5199" s="110">
        <v>0</v>
      </c>
      <c r="AA5199" s="110">
        <v>0</v>
      </c>
      <c r="AB5199" s="110">
        <v>0</v>
      </c>
      <c r="AC5199" s="110">
        <v>0</v>
      </c>
      <c r="AD5199" s="110">
        <v>0</v>
      </c>
      <c r="AE5199" s="110" t="s">
        <v>3242</v>
      </c>
      <c r="AF5199" s="65">
        <v>45364</v>
      </c>
      <c r="AG5199" s="65">
        <v>45406</v>
      </c>
      <c r="AH5199" s="110" t="s">
        <v>1275</v>
      </c>
      <c r="AI5199" s="110" t="s">
        <v>1275</v>
      </c>
      <c r="AJ5199" s="110" t="s">
        <v>1275</v>
      </c>
      <c r="AK5199" s="110" t="s">
        <v>1275</v>
      </c>
      <c r="AL5199" s="110" t="s">
        <v>1275</v>
      </c>
      <c r="AM5199" s="110" t="s">
        <v>11891</v>
      </c>
      <c r="AN5199" s="110" t="s">
        <v>11891</v>
      </c>
      <c r="AO5199" s="77" t="s">
        <v>11891</v>
      </c>
    </row>
    <row r="5200" spans="1:41" ht="31.5" customHeight="1" x14ac:dyDescent="0.25">
      <c r="A5200" s="58"/>
      <c r="B5200" s="110" t="s">
        <v>11712</v>
      </c>
      <c r="C5200" s="110" t="s">
        <v>370</v>
      </c>
      <c r="D5200" s="110" t="s">
        <v>19</v>
      </c>
      <c r="E5200" s="110" t="s">
        <v>51</v>
      </c>
      <c r="F5200" s="110" t="s">
        <v>76</v>
      </c>
      <c r="G5200" s="110">
        <v>1</v>
      </c>
      <c r="H5200" s="110"/>
      <c r="I5200" s="110">
        <v>0</v>
      </c>
      <c r="J5200" s="110"/>
      <c r="K5200" s="110">
        <v>0</v>
      </c>
      <c r="L5200" s="110"/>
      <c r="M5200" s="110">
        <v>0</v>
      </c>
      <c r="N5200" s="110"/>
      <c r="O5200" s="110">
        <v>0</v>
      </c>
      <c r="P5200" s="110"/>
      <c r="Q5200" s="65">
        <v>45362</v>
      </c>
      <c r="R5200" s="65">
        <v>45393</v>
      </c>
      <c r="S5200" s="110" t="s">
        <v>11736</v>
      </c>
      <c r="T5200" s="110" t="s">
        <v>1274</v>
      </c>
      <c r="U5200" s="110" t="s">
        <v>1274</v>
      </c>
      <c r="V5200" s="110" t="s">
        <v>2020</v>
      </c>
      <c r="W5200" s="110">
        <v>1</v>
      </c>
      <c r="X5200" s="110">
        <v>0</v>
      </c>
      <c r="Y5200" s="110">
        <v>1</v>
      </c>
      <c r="Z5200" s="110">
        <v>0</v>
      </c>
      <c r="AA5200" s="110">
        <v>0</v>
      </c>
      <c r="AB5200" s="110">
        <v>0</v>
      </c>
      <c r="AC5200" s="110">
        <v>0</v>
      </c>
      <c r="AD5200" s="110">
        <v>0</v>
      </c>
      <c r="AE5200" s="110" t="s">
        <v>11891</v>
      </c>
      <c r="AF5200" s="65">
        <v>45365</v>
      </c>
      <c r="AG5200" s="65">
        <v>45394</v>
      </c>
      <c r="AH5200" s="110" t="s">
        <v>1275</v>
      </c>
      <c r="AI5200" s="110" t="s">
        <v>1275</v>
      </c>
      <c r="AJ5200" s="110" t="s">
        <v>1275</v>
      </c>
      <c r="AK5200" s="110" t="s">
        <v>1275</v>
      </c>
      <c r="AL5200" s="110" t="s">
        <v>1275</v>
      </c>
      <c r="AM5200" s="110" t="s">
        <v>11891</v>
      </c>
      <c r="AN5200" s="110" t="s">
        <v>11891</v>
      </c>
      <c r="AO5200" s="77" t="s">
        <v>11891</v>
      </c>
    </row>
    <row r="5201" spans="1:41" ht="31.5" customHeight="1" x14ac:dyDescent="0.25">
      <c r="A5201" s="58"/>
      <c r="B5201" s="110" t="s">
        <v>11716</v>
      </c>
      <c r="C5201" s="110" t="s">
        <v>1104</v>
      </c>
      <c r="D5201" s="110" t="s">
        <v>19</v>
      </c>
      <c r="E5201" s="110" t="s">
        <v>41</v>
      </c>
      <c r="F5201" s="110" t="s">
        <v>1090</v>
      </c>
      <c r="G5201" s="110">
        <v>12</v>
      </c>
      <c r="H5201" s="110"/>
      <c r="I5201" s="110">
        <v>4</v>
      </c>
      <c r="J5201" s="110"/>
      <c r="K5201" s="110">
        <v>1</v>
      </c>
      <c r="L5201" s="110"/>
      <c r="M5201" s="110">
        <v>1</v>
      </c>
      <c r="N5201" s="110"/>
      <c r="O5201" s="110">
        <v>0</v>
      </c>
      <c r="P5201" s="110"/>
      <c r="Q5201" s="65">
        <v>45365</v>
      </c>
      <c r="R5201" s="65">
        <v>45397</v>
      </c>
      <c r="S5201" s="110" t="s">
        <v>11737</v>
      </c>
      <c r="T5201" s="110" t="s">
        <v>1274</v>
      </c>
      <c r="U5201" s="110" t="s">
        <v>1274</v>
      </c>
      <c r="V5201" s="110" t="s">
        <v>2219</v>
      </c>
      <c r="W5201" s="110">
        <v>12</v>
      </c>
      <c r="X5201" s="110">
        <v>4</v>
      </c>
      <c r="Y5201" s="110">
        <v>0</v>
      </c>
      <c r="Z5201" s="110">
        <v>0</v>
      </c>
      <c r="AA5201" s="110">
        <v>1</v>
      </c>
      <c r="AB5201" s="110">
        <v>0</v>
      </c>
      <c r="AC5201" s="110">
        <v>0</v>
      </c>
      <c r="AD5201" s="110">
        <v>0</v>
      </c>
      <c r="AE5201" s="110" t="s">
        <v>11891</v>
      </c>
      <c r="AF5201" s="65">
        <v>45365</v>
      </c>
      <c r="AG5201" s="65">
        <v>45401</v>
      </c>
      <c r="AH5201" s="110" t="s">
        <v>1275</v>
      </c>
      <c r="AI5201" s="110" t="s">
        <v>1275</v>
      </c>
      <c r="AJ5201" s="110" t="s">
        <v>1275</v>
      </c>
      <c r="AK5201" s="110" t="s">
        <v>1275</v>
      </c>
      <c r="AL5201" s="110" t="s">
        <v>1275</v>
      </c>
      <c r="AM5201" s="110" t="s">
        <v>11891</v>
      </c>
      <c r="AN5201" s="110" t="s">
        <v>11891</v>
      </c>
      <c r="AO5201" s="77" t="s">
        <v>11891</v>
      </c>
    </row>
    <row r="5202" spans="1:41" ht="31.5" customHeight="1" x14ac:dyDescent="0.25">
      <c r="A5202" s="58"/>
      <c r="B5202" s="110" t="s">
        <v>11719</v>
      </c>
      <c r="C5202" s="110" t="s">
        <v>8902</v>
      </c>
      <c r="D5202" s="110" t="s">
        <v>30</v>
      </c>
      <c r="E5202" s="110" t="s">
        <v>36</v>
      </c>
      <c r="F5202" s="110" t="s">
        <v>705</v>
      </c>
      <c r="G5202" s="110">
        <v>2</v>
      </c>
      <c r="H5202" s="110"/>
      <c r="I5202" s="110">
        <v>0</v>
      </c>
      <c r="J5202" s="110"/>
      <c r="K5202" s="110">
        <v>0</v>
      </c>
      <c r="L5202" s="110"/>
      <c r="M5202" s="110">
        <v>0</v>
      </c>
      <c r="N5202" s="110"/>
      <c r="O5202" s="110">
        <v>0</v>
      </c>
      <c r="P5202" s="110"/>
      <c r="Q5202" s="65">
        <v>45362</v>
      </c>
      <c r="R5202" s="65">
        <v>45393</v>
      </c>
      <c r="S5202" s="110" t="s">
        <v>11738</v>
      </c>
      <c r="T5202" s="110" t="s">
        <v>1274</v>
      </c>
      <c r="U5202" s="110" t="s">
        <v>1274</v>
      </c>
      <c r="V5202" s="110" t="s">
        <v>3268</v>
      </c>
      <c r="W5202" s="110">
        <v>2</v>
      </c>
      <c r="X5202" s="110">
        <v>0</v>
      </c>
      <c r="Y5202" s="110">
        <v>0</v>
      </c>
      <c r="Z5202" s="110">
        <v>-1</v>
      </c>
      <c r="AA5202" s="110">
        <v>0</v>
      </c>
      <c r="AB5202" s="110">
        <v>0</v>
      </c>
      <c r="AC5202" s="110">
        <v>0</v>
      </c>
      <c r="AD5202" s="110">
        <v>0</v>
      </c>
      <c r="AE5202" s="110" t="s">
        <v>3242</v>
      </c>
      <c r="AF5202" s="65">
        <v>45365</v>
      </c>
      <c r="AG5202" s="65">
        <v>45394</v>
      </c>
      <c r="AH5202" s="110" t="s">
        <v>1275</v>
      </c>
      <c r="AI5202" s="110" t="s">
        <v>1275</v>
      </c>
      <c r="AJ5202" s="110" t="s">
        <v>1275</v>
      </c>
      <c r="AK5202" s="110" t="s">
        <v>1275</v>
      </c>
      <c r="AL5202" s="110" t="s">
        <v>1275</v>
      </c>
      <c r="AM5202" s="110" t="s">
        <v>11891</v>
      </c>
      <c r="AN5202" s="110" t="s">
        <v>11891</v>
      </c>
      <c r="AO5202" s="77" t="s">
        <v>11891</v>
      </c>
    </row>
    <row r="5203" spans="1:41" ht="31.5" customHeight="1" x14ac:dyDescent="0.25">
      <c r="A5203" s="58"/>
      <c r="B5203" s="110" t="s">
        <v>11713</v>
      </c>
      <c r="C5203" s="110" t="s">
        <v>810</v>
      </c>
      <c r="D5203" s="110" t="s">
        <v>30</v>
      </c>
      <c r="E5203" s="110" t="s">
        <v>51</v>
      </c>
      <c r="F5203" s="110" t="s">
        <v>811</v>
      </c>
      <c r="G5203" s="110">
        <v>4</v>
      </c>
      <c r="H5203" s="110"/>
      <c r="I5203" s="110">
        <v>0</v>
      </c>
      <c r="J5203" s="110"/>
      <c r="K5203" s="110">
        <v>0</v>
      </c>
      <c r="L5203" s="110"/>
      <c r="M5203" s="110">
        <v>0</v>
      </c>
      <c r="N5203" s="110"/>
      <c r="O5203" s="110">
        <v>0</v>
      </c>
      <c r="P5203" s="110"/>
      <c r="Q5203" s="65">
        <v>45359</v>
      </c>
      <c r="R5203" s="65">
        <v>45397</v>
      </c>
      <c r="S5203" s="110" t="s">
        <v>11739</v>
      </c>
      <c r="T5203" s="110" t="s">
        <v>1274</v>
      </c>
      <c r="U5203" s="110" t="s">
        <v>1274</v>
      </c>
      <c r="V5203" s="110" t="s">
        <v>2129</v>
      </c>
      <c r="W5203" s="110">
        <v>4</v>
      </c>
      <c r="X5203" s="110">
        <v>0</v>
      </c>
      <c r="Y5203" s="110">
        <v>0</v>
      </c>
      <c r="Z5203" s="110">
        <v>0</v>
      </c>
      <c r="AA5203" s="110">
        <v>0</v>
      </c>
      <c r="AB5203" s="110">
        <v>0</v>
      </c>
      <c r="AC5203" s="110">
        <v>0</v>
      </c>
      <c r="AD5203" s="110">
        <v>0</v>
      </c>
      <c r="AE5203" s="110" t="s">
        <v>11891</v>
      </c>
      <c r="AF5203" s="65">
        <v>45365</v>
      </c>
      <c r="AG5203" s="65">
        <v>45399</v>
      </c>
      <c r="AH5203" s="110" t="s">
        <v>1275</v>
      </c>
      <c r="AI5203" s="110" t="s">
        <v>1275</v>
      </c>
      <c r="AJ5203" s="110" t="s">
        <v>1275</v>
      </c>
      <c r="AK5203" s="110" t="s">
        <v>1275</v>
      </c>
      <c r="AL5203" s="110" t="s">
        <v>1275</v>
      </c>
      <c r="AM5203" s="110" t="s">
        <v>11891</v>
      </c>
      <c r="AN5203" s="110" t="s">
        <v>11891</v>
      </c>
      <c r="AO5203" s="77" t="s">
        <v>11891</v>
      </c>
    </row>
    <row r="5204" spans="1:41" ht="31.5" customHeight="1" x14ac:dyDescent="0.25">
      <c r="A5204" s="58"/>
      <c r="B5204" s="110" t="s">
        <v>11708</v>
      </c>
      <c r="C5204" s="110" t="s">
        <v>574</v>
      </c>
      <c r="D5204" s="110" t="s">
        <v>30</v>
      </c>
      <c r="E5204" s="110" t="s">
        <v>31</v>
      </c>
      <c r="F5204" s="110" t="s">
        <v>167</v>
      </c>
      <c r="G5204" s="110">
        <v>1</v>
      </c>
      <c r="H5204" s="110"/>
      <c r="I5204" s="110">
        <v>2</v>
      </c>
      <c r="J5204" s="110"/>
      <c r="K5204" s="110">
        <v>0</v>
      </c>
      <c r="L5204" s="110"/>
      <c r="M5204" s="110">
        <v>0</v>
      </c>
      <c r="N5204" s="110"/>
      <c r="O5204" s="110">
        <v>0</v>
      </c>
      <c r="P5204" s="110"/>
      <c r="Q5204" s="65">
        <v>45366</v>
      </c>
      <c r="R5204" s="65">
        <v>45390</v>
      </c>
      <c r="S5204" s="110" t="s">
        <v>11740</v>
      </c>
      <c r="T5204" s="110" t="s">
        <v>1274</v>
      </c>
      <c r="U5204" s="110" t="s">
        <v>1274</v>
      </c>
      <c r="V5204" s="110" t="s">
        <v>1634</v>
      </c>
      <c r="W5204" s="110">
        <v>1</v>
      </c>
      <c r="X5204" s="110">
        <v>2</v>
      </c>
      <c r="Y5204" s="110">
        <v>0</v>
      </c>
      <c r="Z5204" s="110">
        <v>0</v>
      </c>
      <c r="AA5204" s="110">
        <v>0</v>
      </c>
      <c r="AB5204" s="110">
        <v>0</v>
      </c>
      <c r="AC5204" s="110">
        <v>0</v>
      </c>
      <c r="AD5204" s="110">
        <v>0</v>
      </c>
      <c r="AE5204" s="110" t="s">
        <v>11891</v>
      </c>
      <c r="AF5204" s="65">
        <v>45366</v>
      </c>
      <c r="AG5204" s="65">
        <v>45392</v>
      </c>
      <c r="AH5204" s="110" t="s">
        <v>1275</v>
      </c>
      <c r="AI5204" s="110" t="s">
        <v>1275</v>
      </c>
      <c r="AJ5204" s="110" t="s">
        <v>1275</v>
      </c>
      <c r="AK5204" s="110" t="s">
        <v>1275</v>
      </c>
      <c r="AL5204" s="110" t="s">
        <v>1275</v>
      </c>
      <c r="AM5204" s="110" t="s">
        <v>11891</v>
      </c>
      <c r="AN5204" s="110" t="s">
        <v>11891</v>
      </c>
      <c r="AO5204" s="77" t="s">
        <v>11891</v>
      </c>
    </row>
    <row r="5205" spans="1:41" ht="31.5" customHeight="1" x14ac:dyDescent="0.25">
      <c r="A5205" s="58"/>
      <c r="B5205" s="110" t="s">
        <v>11695</v>
      </c>
      <c r="C5205" s="110" t="s">
        <v>1320</v>
      </c>
      <c r="D5205" s="110" t="s">
        <v>19</v>
      </c>
      <c r="E5205" s="110" t="s">
        <v>119</v>
      </c>
      <c r="F5205" s="110" t="s">
        <v>1321</v>
      </c>
      <c r="G5205" s="110">
        <v>4</v>
      </c>
      <c r="H5205" s="110"/>
      <c r="I5205" s="110">
        <v>0</v>
      </c>
      <c r="J5205" s="110"/>
      <c r="K5205" s="110">
        <v>0</v>
      </c>
      <c r="L5205" s="110"/>
      <c r="M5205" s="110">
        <v>0</v>
      </c>
      <c r="N5205" s="110"/>
      <c r="O5205" s="110">
        <v>0</v>
      </c>
      <c r="P5205" s="110"/>
      <c r="Q5205" s="65">
        <v>45366</v>
      </c>
      <c r="R5205" s="65">
        <v>45397</v>
      </c>
      <c r="S5205" s="110" t="s">
        <v>11741</v>
      </c>
      <c r="T5205" s="110" t="s">
        <v>1274</v>
      </c>
      <c r="U5205" s="110" t="s">
        <v>1274</v>
      </c>
      <c r="V5205" s="110" t="s">
        <v>1322</v>
      </c>
      <c r="W5205" s="110">
        <v>4</v>
      </c>
      <c r="X5205" s="110">
        <v>0</v>
      </c>
      <c r="Y5205" s="110">
        <v>0</v>
      </c>
      <c r="Z5205" s="110">
        <v>0</v>
      </c>
      <c r="AA5205" s="110">
        <v>0</v>
      </c>
      <c r="AB5205" s="110">
        <v>0</v>
      </c>
      <c r="AC5205" s="110">
        <v>0</v>
      </c>
      <c r="AD5205" s="110">
        <v>0</v>
      </c>
      <c r="AE5205" s="110" t="s">
        <v>11891</v>
      </c>
      <c r="AF5205" s="65">
        <v>45369</v>
      </c>
      <c r="AG5205" s="65">
        <v>45398</v>
      </c>
      <c r="AH5205" s="110" t="s">
        <v>1275</v>
      </c>
      <c r="AI5205" s="110" t="s">
        <v>1275</v>
      </c>
      <c r="AJ5205" s="110" t="s">
        <v>1275</v>
      </c>
      <c r="AK5205" s="110" t="s">
        <v>1275</v>
      </c>
      <c r="AL5205" s="110" t="s">
        <v>1275</v>
      </c>
      <c r="AM5205" s="110" t="s">
        <v>11891</v>
      </c>
      <c r="AN5205" s="110" t="s">
        <v>11891</v>
      </c>
      <c r="AO5205" s="77" t="s">
        <v>11891</v>
      </c>
    </row>
    <row r="5206" spans="1:41" ht="31.5" customHeight="1" x14ac:dyDescent="0.25">
      <c r="A5206" s="58"/>
      <c r="B5206" s="110" t="s">
        <v>11702</v>
      </c>
      <c r="C5206" s="110" t="s">
        <v>11465</v>
      </c>
      <c r="D5206" s="110" t="s">
        <v>19</v>
      </c>
      <c r="E5206" s="110" t="s">
        <v>80</v>
      </c>
      <c r="F5206" s="110" t="s">
        <v>468</v>
      </c>
      <c r="G5206" s="110">
        <v>1</v>
      </c>
      <c r="H5206" s="110"/>
      <c r="I5206" s="110">
        <v>0</v>
      </c>
      <c r="J5206" s="110"/>
      <c r="K5206" s="110">
        <v>0</v>
      </c>
      <c r="L5206" s="110"/>
      <c r="M5206" s="110">
        <v>0</v>
      </c>
      <c r="N5206" s="110"/>
      <c r="O5206" s="110">
        <v>0</v>
      </c>
      <c r="P5206" s="110"/>
      <c r="Q5206" s="65">
        <v>45369</v>
      </c>
      <c r="R5206" s="65">
        <v>45383</v>
      </c>
      <c r="S5206" s="110" t="s">
        <v>11742</v>
      </c>
      <c r="T5206" s="110" t="s">
        <v>1274</v>
      </c>
      <c r="U5206" s="110" t="s">
        <v>1274</v>
      </c>
      <c r="V5206" s="110" t="s">
        <v>1934</v>
      </c>
      <c r="W5206" s="110">
        <v>1</v>
      </c>
      <c r="X5206" s="110">
        <v>0</v>
      </c>
      <c r="Y5206" s="110">
        <v>0</v>
      </c>
      <c r="Z5206" s="110">
        <v>0</v>
      </c>
      <c r="AA5206" s="110">
        <v>0</v>
      </c>
      <c r="AB5206" s="110">
        <v>0</v>
      </c>
      <c r="AC5206" s="110">
        <v>0</v>
      </c>
      <c r="AD5206" s="110">
        <v>0</v>
      </c>
      <c r="AE5206" s="110" t="s">
        <v>11891</v>
      </c>
      <c r="AF5206" s="65">
        <v>45369</v>
      </c>
      <c r="AG5206" s="65">
        <v>45386</v>
      </c>
      <c r="AH5206" s="110" t="s">
        <v>1275</v>
      </c>
      <c r="AI5206" s="110" t="s">
        <v>1275</v>
      </c>
      <c r="AJ5206" s="110" t="s">
        <v>1275</v>
      </c>
      <c r="AK5206" s="110" t="s">
        <v>1275</v>
      </c>
      <c r="AL5206" s="110" t="s">
        <v>1275</v>
      </c>
      <c r="AM5206" s="110" t="s">
        <v>11891</v>
      </c>
      <c r="AN5206" s="110" t="s">
        <v>11891</v>
      </c>
      <c r="AO5206" s="77" t="s">
        <v>11891</v>
      </c>
    </row>
    <row r="5207" spans="1:41" ht="31.5" customHeight="1" x14ac:dyDescent="0.25">
      <c r="A5207" s="58"/>
      <c r="B5207" s="110" t="s">
        <v>11711</v>
      </c>
      <c r="C5207" s="110" t="s">
        <v>11562</v>
      </c>
      <c r="D5207" s="110" t="s">
        <v>19</v>
      </c>
      <c r="E5207" s="110" t="s">
        <v>51</v>
      </c>
      <c r="F5207" s="110" t="s">
        <v>231</v>
      </c>
      <c r="G5207" s="110">
        <v>2</v>
      </c>
      <c r="H5207" s="110"/>
      <c r="I5207" s="110">
        <v>2</v>
      </c>
      <c r="J5207" s="110"/>
      <c r="K5207" s="110">
        <v>0</v>
      </c>
      <c r="L5207" s="110"/>
      <c r="M5207" s="110">
        <v>0</v>
      </c>
      <c r="N5207" s="110"/>
      <c r="O5207" s="110">
        <v>0</v>
      </c>
      <c r="P5207" s="110"/>
      <c r="Q5207" s="65">
        <v>45369</v>
      </c>
      <c r="R5207" s="65">
        <v>45407</v>
      </c>
      <c r="S5207" s="110" t="s">
        <v>11743</v>
      </c>
      <c r="T5207" s="110" t="s">
        <v>1274</v>
      </c>
      <c r="U5207" s="110" t="s">
        <v>1274</v>
      </c>
      <c r="V5207" s="110" t="s">
        <v>1515</v>
      </c>
      <c r="W5207" s="110">
        <v>2</v>
      </c>
      <c r="X5207" s="110">
        <v>2</v>
      </c>
      <c r="Y5207" s="110">
        <v>-1</v>
      </c>
      <c r="Z5207" s="110">
        <v>0</v>
      </c>
      <c r="AA5207" s="110">
        <v>0</v>
      </c>
      <c r="AB5207" s="110">
        <v>0</v>
      </c>
      <c r="AC5207" s="110">
        <v>0</v>
      </c>
      <c r="AD5207" s="110">
        <v>0</v>
      </c>
      <c r="AE5207" s="110" t="s">
        <v>3242</v>
      </c>
      <c r="AF5207" s="65">
        <v>45369</v>
      </c>
      <c r="AG5207" s="65">
        <v>45408</v>
      </c>
      <c r="AH5207" s="110" t="s">
        <v>1275</v>
      </c>
      <c r="AI5207" s="110" t="s">
        <v>1275</v>
      </c>
      <c r="AJ5207" s="110" t="s">
        <v>1275</v>
      </c>
      <c r="AK5207" s="110" t="s">
        <v>1275</v>
      </c>
      <c r="AL5207" s="110" t="s">
        <v>1275</v>
      </c>
      <c r="AM5207" s="110" t="s">
        <v>11891</v>
      </c>
      <c r="AN5207" s="110" t="s">
        <v>11891</v>
      </c>
      <c r="AO5207" s="77" t="s">
        <v>11891</v>
      </c>
    </row>
    <row r="5208" spans="1:41" ht="31.5" customHeight="1" x14ac:dyDescent="0.25">
      <c r="A5208" s="58"/>
      <c r="B5208" s="110" t="s">
        <v>11720</v>
      </c>
      <c r="C5208" s="110" t="s">
        <v>739</v>
      </c>
      <c r="D5208" s="110" t="s">
        <v>30</v>
      </c>
      <c r="E5208" s="110" t="s">
        <v>210</v>
      </c>
      <c r="F5208" s="110" t="s">
        <v>740</v>
      </c>
      <c r="G5208" s="110">
        <v>2</v>
      </c>
      <c r="H5208" s="110"/>
      <c r="I5208" s="110">
        <v>0</v>
      </c>
      <c r="J5208" s="110"/>
      <c r="K5208" s="110">
        <v>0</v>
      </c>
      <c r="L5208" s="110"/>
      <c r="M5208" s="110">
        <v>0</v>
      </c>
      <c r="N5208" s="110"/>
      <c r="O5208" s="110">
        <v>0</v>
      </c>
      <c r="P5208" s="110"/>
      <c r="Q5208" s="65">
        <v>45369</v>
      </c>
      <c r="R5208" s="65">
        <v>45397</v>
      </c>
      <c r="S5208" s="110" t="s">
        <v>11805</v>
      </c>
      <c r="T5208" s="110" t="s">
        <v>1274</v>
      </c>
      <c r="U5208" s="110" t="s">
        <v>1274</v>
      </c>
      <c r="V5208" s="110" t="s">
        <v>5790</v>
      </c>
      <c r="W5208" s="110">
        <v>2</v>
      </c>
      <c r="X5208" s="110">
        <v>0</v>
      </c>
      <c r="Y5208" s="110">
        <v>0</v>
      </c>
      <c r="Z5208" s="110">
        <v>0</v>
      </c>
      <c r="AA5208" s="110">
        <v>0</v>
      </c>
      <c r="AB5208" s="110">
        <v>0</v>
      </c>
      <c r="AC5208" s="110">
        <v>0</v>
      </c>
      <c r="AD5208" s="110">
        <v>0</v>
      </c>
      <c r="AE5208" s="110" t="s">
        <v>11891</v>
      </c>
      <c r="AF5208" s="65">
        <v>45369</v>
      </c>
      <c r="AG5208" s="65">
        <v>45398</v>
      </c>
      <c r="AH5208" s="110" t="s">
        <v>1275</v>
      </c>
      <c r="AI5208" s="110" t="s">
        <v>1275</v>
      </c>
      <c r="AJ5208" s="110" t="s">
        <v>1275</v>
      </c>
      <c r="AK5208" s="110" t="s">
        <v>1275</v>
      </c>
      <c r="AL5208" s="110" t="s">
        <v>1275</v>
      </c>
      <c r="AM5208" s="110" t="s">
        <v>11891</v>
      </c>
      <c r="AN5208" s="110" t="s">
        <v>11891</v>
      </c>
      <c r="AO5208" s="77" t="s">
        <v>11891</v>
      </c>
    </row>
    <row r="5209" spans="1:41" ht="31.5" customHeight="1" x14ac:dyDescent="0.25">
      <c r="A5209" s="58"/>
      <c r="B5209" s="110" t="s">
        <v>11717</v>
      </c>
      <c r="C5209" s="110" t="s">
        <v>8949</v>
      </c>
      <c r="D5209" s="110" t="s">
        <v>19</v>
      </c>
      <c r="E5209" s="110" t="s">
        <v>123</v>
      </c>
      <c r="F5209" s="110" t="s">
        <v>313</v>
      </c>
      <c r="G5209" s="110">
        <v>1</v>
      </c>
      <c r="H5209" s="110"/>
      <c r="I5209" s="110">
        <v>0</v>
      </c>
      <c r="J5209" s="110"/>
      <c r="K5209" s="110">
        <v>1</v>
      </c>
      <c r="L5209" s="110"/>
      <c r="M5209" s="110">
        <v>0</v>
      </c>
      <c r="N5209" s="110"/>
      <c r="O5209" s="110">
        <v>0</v>
      </c>
      <c r="P5209" s="110"/>
      <c r="Q5209" s="65">
        <v>45369</v>
      </c>
      <c r="R5209" s="65">
        <v>45397</v>
      </c>
      <c r="S5209" s="110" t="s">
        <v>11745</v>
      </c>
      <c r="T5209" s="110" t="s">
        <v>1274</v>
      </c>
      <c r="U5209" s="110" t="s">
        <v>1274</v>
      </c>
      <c r="V5209" s="110" t="s">
        <v>1445</v>
      </c>
      <c r="W5209" s="110">
        <v>1</v>
      </c>
      <c r="X5209" s="110">
        <v>0</v>
      </c>
      <c r="Y5209" s="110">
        <v>0</v>
      </c>
      <c r="Z5209" s="110">
        <v>0</v>
      </c>
      <c r="AA5209" s="110">
        <v>0</v>
      </c>
      <c r="AB5209" s="110">
        <v>0</v>
      </c>
      <c r="AC5209" s="110">
        <v>0</v>
      </c>
      <c r="AD5209" s="110">
        <v>0</v>
      </c>
      <c r="AE5209" s="110" t="s">
        <v>11891</v>
      </c>
      <c r="AF5209" s="65">
        <v>45370</v>
      </c>
      <c r="AG5209" s="65">
        <v>45398</v>
      </c>
      <c r="AH5209" s="110" t="s">
        <v>1275</v>
      </c>
      <c r="AI5209" s="110" t="s">
        <v>1275</v>
      </c>
      <c r="AJ5209" s="110" t="s">
        <v>1275</v>
      </c>
      <c r="AK5209" s="110" t="s">
        <v>1275</v>
      </c>
      <c r="AL5209" s="110" t="s">
        <v>1275</v>
      </c>
      <c r="AM5209" s="110" t="s">
        <v>11891</v>
      </c>
      <c r="AN5209" s="110" t="s">
        <v>11891</v>
      </c>
      <c r="AO5209" s="77" t="s">
        <v>11891</v>
      </c>
    </row>
    <row r="5210" spans="1:41" ht="31.5" customHeight="1" x14ac:dyDescent="0.25">
      <c r="A5210" s="58"/>
      <c r="B5210" s="110" t="s">
        <v>11699</v>
      </c>
      <c r="C5210" s="110" t="s">
        <v>831</v>
      </c>
      <c r="D5210" s="110" t="s">
        <v>19</v>
      </c>
      <c r="E5210" s="110" t="s">
        <v>150</v>
      </c>
      <c r="F5210" s="110" t="s">
        <v>832</v>
      </c>
      <c r="G5210" s="110">
        <v>1</v>
      </c>
      <c r="H5210" s="110"/>
      <c r="I5210" s="110">
        <v>0</v>
      </c>
      <c r="J5210" s="110"/>
      <c r="K5210" s="110">
        <v>0</v>
      </c>
      <c r="L5210" s="110"/>
      <c r="M5210" s="110">
        <v>0</v>
      </c>
      <c r="N5210" s="110"/>
      <c r="O5210" s="110">
        <v>0</v>
      </c>
      <c r="P5210" s="110"/>
      <c r="Q5210" s="65">
        <v>45371</v>
      </c>
      <c r="R5210" s="65">
        <v>45390</v>
      </c>
      <c r="S5210" s="110" t="s">
        <v>11747</v>
      </c>
      <c r="T5210" s="110" t="s">
        <v>1274</v>
      </c>
      <c r="U5210" s="110" t="s">
        <v>1274</v>
      </c>
      <c r="V5210" s="110" t="s">
        <v>4795</v>
      </c>
      <c r="W5210" s="110">
        <v>1</v>
      </c>
      <c r="X5210" s="110">
        <v>0</v>
      </c>
      <c r="Y5210" s="110">
        <v>0</v>
      </c>
      <c r="Z5210" s="110">
        <v>0</v>
      </c>
      <c r="AA5210" s="110">
        <v>0</v>
      </c>
      <c r="AB5210" s="110">
        <v>0</v>
      </c>
      <c r="AC5210" s="110">
        <v>0</v>
      </c>
      <c r="AD5210" s="110">
        <v>0</v>
      </c>
      <c r="AE5210" s="110" t="s">
        <v>11891</v>
      </c>
      <c r="AF5210" s="65">
        <v>45371</v>
      </c>
      <c r="AG5210" s="65">
        <v>45394</v>
      </c>
      <c r="AH5210" s="110" t="s">
        <v>1275</v>
      </c>
      <c r="AI5210" s="110" t="s">
        <v>1275</v>
      </c>
      <c r="AJ5210" s="110" t="s">
        <v>1275</v>
      </c>
      <c r="AK5210" s="110" t="s">
        <v>1275</v>
      </c>
      <c r="AL5210" s="110" t="s">
        <v>1275</v>
      </c>
      <c r="AM5210" s="110" t="s">
        <v>11891</v>
      </c>
      <c r="AN5210" s="110" t="s">
        <v>11891</v>
      </c>
      <c r="AO5210" s="77" t="s">
        <v>11891</v>
      </c>
    </row>
    <row r="5211" spans="1:41" ht="31.5" customHeight="1" x14ac:dyDescent="0.25">
      <c r="A5211" s="58"/>
      <c r="B5211" s="110" t="s">
        <v>11692</v>
      </c>
      <c r="C5211" s="110" t="s">
        <v>2232</v>
      </c>
      <c r="D5211" s="110" t="s">
        <v>19</v>
      </c>
      <c r="E5211" s="110" t="s">
        <v>119</v>
      </c>
      <c r="F5211" s="110" t="s">
        <v>604</v>
      </c>
      <c r="G5211" s="110">
        <v>1</v>
      </c>
      <c r="H5211" s="110"/>
      <c r="I5211" s="110">
        <v>0</v>
      </c>
      <c r="J5211" s="110"/>
      <c r="K5211" s="110">
        <v>1</v>
      </c>
      <c r="L5211" s="110"/>
      <c r="M5211" s="110">
        <v>0</v>
      </c>
      <c r="N5211" s="110"/>
      <c r="O5211" s="110">
        <v>0</v>
      </c>
      <c r="P5211" s="110"/>
      <c r="Q5211" s="65">
        <v>45369</v>
      </c>
      <c r="R5211" s="65">
        <v>45393</v>
      </c>
      <c r="S5211" s="110" t="s">
        <v>11750</v>
      </c>
      <c r="T5211" s="110" t="s">
        <v>1274</v>
      </c>
      <c r="U5211" s="110" t="s">
        <v>1274</v>
      </c>
      <c r="V5211" s="110" t="s">
        <v>2233</v>
      </c>
      <c r="W5211" s="110">
        <v>1</v>
      </c>
      <c r="X5211" s="110">
        <v>0</v>
      </c>
      <c r="Y5211" s="110">
        <v>0</v>
      </c>
      <c r="Z5211" s="110">
        <v>0</v>
      </c>
      <c r="AA5211" s="110">
        <v>0</v>
      </c>
      <c r="AB5211" s="110">
        <v>0</v>
      </c>
      <c r="AC5211" s="110">
        <v>0</v>
      </c>
      <c r="AD5211" s="110">
        <v>0</v>
      </c>
      <c r="AE5211" s="110" t="s">
        <v>11891</v>
      </c>
      <c r="AF5211" s="65">
        <v>45372</v>
      </c>
      <c r="AG5211" s="65">
        <v>45397</v>
      </c>
      <c r="AH5211" s="110" t="s">
        <v>1275</v>
      </c>
      <c r="AI5211" s="110" t="s">
        <v>1275</v>
      </c>
      <c r="AJ5211" s="110" t="s">
        <v>1275</v>
      </c>
      <c r="AK5211" s="110" t="s">
        <v>1275</v>
      </c>
      <c r="AL5211" s="110" t="s">
        <v>1275</v>
      </c>
      <c r="AM5211" s="110" t="s">
        <v>11891</v>
      </c>
      <c r="AN5211" s="110" t="s">
        <v>11891</v>
      </c>
      <c r="AO5211" s="77" t="s">
        <v>11891</v>
      </c>
    </row>
    <row r="5212" spans="1:41" ht="31.5" customHeight="1" x14ac:dyDescent="0.25">
      <c r="A5212" s="58"/>
      <c r="B5212" s="110" t="s">
        <v>11696</v>
      </c>
      <c r="C5212" s="110" t="s">
        <v>8378</v>
      </c>
      <c r="D5212" s="110" t="s">
        <v>30</v>
      </c>
      <c r="E5212" s="110" t="s">
        <v>20</v>
      </c>
      <c r="F5212" s="110" t="s">
        <v>92</v>
      </c>
      <c r="G5212" s="110">
        <v>1</v>
      </c>
      <c r="H5212" s="110"/>
      <c r="I5212" s="110">
        <v>1</v>
      </c>
      <c r="J5212" s="110"/>
      <c r="K5212" s="110">
        <v>0</v>
      </c>
      <c r="L5212" s="110"/>
      <c r="M5212" s="110">
        <v>0</v>
      </c>
      <c r="N5212" s="110"/>
      <c r="O5212" s="110">
        <v>0</v>
      </c>
      <c r="P5212" s="110"/>
      <c r="Q5212" s="65">
        <v>45372</v>
      </c>
      <c r="R5212" s="65">
        <v>45397</v>
      </c>
      <c r="S5212" s="110" t="s">
        <v>11751</v>
      </c>
      <c r="T5212" s="110" t="s">
        <v>1274</v>
      </c>
      <c r="U5212" s="110" t="s">
        <v>1274</v>
      </c>
      <c r="V5212" s="110" t="s">
        <v>8379</v>
      </c>
      <c r="W5212" s="110">
        <v>1</v>
      </c>
      <c r="X5212" s="110">
        <v>1</v>
      </c>
      <c r="Y5212" s="110">
        <v>0</v>
      </c>
      <c r="Z5212" s="110">
        <v>0</v>
      </c>
      <c r="AA5212" s="110">
        <v>0</v>
      </c>
      <c r="AB5212" s="110">
        <v>0</v>
      </c>
      <c r="AC5212" s="110">
        <v>0</v>
      </c>
      <c r="AD5212" s="110">
        <v>0</v>
      </c>
      <c r="AE5212" s="110" t="s">
        <v>11891</v>
      </c>
      <c r="AF5212" s="65">
        <v>45372</v>
      </c>
      <c r="AG5212" s="65">
        <v>45400</v>
      </c>
      <c r="AH5212" s="110" t="s">
        <v>1275</v>
      </c>
      <c r="AI5212" s="110" t="s">
        <v>1275</v>
      </c>
      <c r="AJ5212" s="110" t="s">
        <v>1275</v>
      </c>
      <c r="AK5212" s="110" t="s">
        <v>1275</v>
      </c>
      <c r="AL5212" s="110" t="s">
        <v>1275</v>
      </c>
      <c r="AM5212" s="110" t="s">
        <v>11891</v>
      </c>
      <c r="AN5212" s="110" t="s">
        <v>11891</v>
      </c>
      <c r="AO5212" s="77" t="s">
        <v>11891</v>
      </c>
    </row>
    <row r="5213" spans="1:41" ht="31.5" customHeight="1" x14ac:dyDescent="0.25">
      <c r="A5213" s="58"/>
      <c r="B5213" s="110" t="s">
        <v>11718</v>
      </c>
      <c r="C5213" s="110" t="s">
        <v>1376</v>
      </c>
      <c r="D5213" s="110" t="s">
        <v>30</v>
      </c>
      <c r="E5213" s="110" t="s">
        <v>114</v>
      </c>
      <c r="F5213" s="110" t="s">
        <v>115</v>
      </c>
      <c r="G5213" s="110">
        <v>1</v>
      </c>
      <c r="H5213" s="110"/>
      <c r="I5213" s="110">
        <v>0</v>
      </c>
      <c r="J5213" s="110"/>
      <c r="K5213" s="110">
        <v>0</v>
      </c>
      <c r="L5213" s="110"/>
      <c r="M5213" s="110">
        <v>0</v>
      </c>
      <c r="N5213" s="110"/>
      <c r="O5213" s="110">
        <v>0</v>
      </c>
      <c r="P5213" s="110"/>
      <c r="Q5213" s="65">
        <v>45369</v>
      </c>
      <c r="R5213" s="65">
        <v>45398</v>
      </c>
      <c r="S5213" s="110" t="s">
        <v>11754</v>
      </c>
      <c r="T5213" s="110" t="s">
        <v>1274</v>
      </c>
      <c r="U5213" s="110" t="s">
        <v>1274</v>
      </c>
      <c r="V5213" s="110" t="s">
        <v>1377</v>
      </c>
      <c r="W5213" s="110">
        <v>1</v>
      </c>
      <c r="X5213" s="110">
        <v>0</v>
      </c>
      <c r="Y5213" s="110">
        <v>0</v>
      </c>
      <c r="Z5213" s="110">
        <v>0</v>
      </c>
      <c r="AA5213" s="110">
        <v>0</v>
      </c>
      <c r="AB5213" s="110">
        <v>0</v>
      </c>
      <c r="AC5213" s="110">
        <v>0</v>
      </c>
      <c r="AD5213" s="110">
        <v>0</v>
      </c>
      <c r="AE5213" s="110" t="s">
        <v>11891</v>
      </c>
      <c r="AF5213" s="65">
        <v>45373</v>
      </c>
      <c r="AG5213" s="65">
        <v>45401</v>
      </c>
      <c r="AH5213" s="110" t="s">
        <v>1275</v>
      </c>
      <c r="AI5213" s="110" t="s">
        <v>1275</v>
      </c>
      <c r="AJ5213" s="110" t="s">
        <v>1275</v>
      </c>
      <c r="AK5213" s="110" t="s">
        <v>1275</v>
      </c>
      <c r="AL5213" s="110" t="s">
        <v>1275</v>
      </c>
      <c r="AM5213" s="110" t="s">
        <v>11891</v>
      </c>
      <c r="AN5213" s="110" t="s">
        <v>11891</v>
      </c>
      <c r="AO5213" s="77" t="s">
        <v>11891</v>
      </c>
    </row>
    <row r="5214" spans="1:41" ht="31.5" customHeight="1" x14ac:dyDescent="0.25">
      <c r="A5214" s="58"/>
      <c r="B5214" s="110" t="s">
        <v>11704</v>
      </c>
      <c r="C5214" s="110" t="s">
        <v>4360</v>
      </c>
      <c r="D5214" s="110" t="s">
        <v>19</v>
      </c>
      <c r="E5214" s="110" t="s">
        <v>289</v>
      </c>
      <c r="F5214" s="110" t="s">
        <v>4361</v>
      </c>
      <c r="G5214" s="110">
        <v>1</v>
      </c>
      <c r="H5214" s="110"/>
      <c r="I5214" s="110">
        <v>1</v>
      </c>
      <c r="J5214" s="110"/>
      <c r="K5214" s="110">
        <v>0</v>
      </c>
      <c r="L5214" s="110"/>
      <c r="M5214" s="110">
        <v>0</v>
      </c>
      <c r="N5214" s="110"/>
      <c r="O5214" s="110">
        <v>0</v>
      </c>
      <c r="P5214" s="110"/>
      <c r="Q5214" s="65">
        <v>45373</v>
      </c>
      <c r="R5214" s="65">
        <v>45404</v>
      </c>
      <c r="S5214" s="110" t="s">
        <v>11755</v>
      </c>
      <c r="T5214" s="110" t="s">
        <v>1274</v>
      </c>
      <c r="U5214" s="110" t="s">
        <v>1274</v>
      </c>
      <c r="V5214" s="110" t="s">
        <v>4362</v>
      </c>
      <c r="W5214" s="110">
        <v>1</v>
      </c>
      <c r="X5214" s="110">
        <v>1</v>
      </c>
      <c r="Y5214" s="110">
        <v>0</v>
      </c>
      <c r="Z5214" s="110">
        <v>0</v>
      </c>
      <c r="AA5214" s="110">
        <v>0</v>
      </c>
      <c r="AB5214" s="110">
        <v>0</v>
      </c>
      <c r="AC5214" s="110">
        <v>0</v>
      </c>
      <c r="AD5214" s="110">
        <v>0</v>
      </c>
      <c r="AE5214" s="110" t="s">
        <v>11891</v>
      </c>
      <c r="AF5214" s="65">
        <v>45376</v>
      </c>
      <c r="AG5214" s="65">
        <v>45407</v>
      </c>
      <c r="AH5214" s="110" t="s">
        <v>1275</v>
      </c>
      <c r="AI5214" s="110" t="s">
        <v>1275</v>
      </c>
      <c r="AJ5214" s="110" t="s">
        <v>1275</v>
      </c>
      <c r="AK5214" s="110" t="s">
        <v>1275</v>
      </c>
      <c r="AL5214" s="110" t="s">
        <v>1275</v>
      </c>
      <c r="AM5214" s="110" t="s">
        <v>11891</v>
      </c>
      <c r="AN5214" s="110" t="s">
        <v>11891</v>
      </c>
      <c r="AO5214" s="77" t="s">
        <v>11891</v>
      </c>
    </row>
    <row r="5215" spans="1:41" ht="31.5" customHeight="1" x14ac:dyDescent="0.25">
      <c r="A5215" s="58"/>
      <c r="B5215" s="110" t="s">
        <v>11691</v>
      </c>
      <c r="C5215" s="110" t="s">
        <v>11888</v>
      </c>
      <c r="D5215" s="110" t="s">
        <v>30</v>
      </c>
      <c r="E5215" s="110" t="s">
        <v>119</v>
      </c>
      <c r="F5215" s="110" t="s">
        <v>2965</v>
      </c>
      <c r="G5215" s="110">
        <v>0</v>
      </c>
      <c r="H5215" s="110"/>
      <c r="I5215" s="110">
        <v>0</v>
      </c>
      <c r="J5215" s="110"/>
      <c r="K5215" s="110">
        <v>0</v>
      </c>
      <c r="L5215" s="110"/>
      <c r="M5215" s="110">
        <v>0</v>
      </c>
      <c r="N5215" s="110"/>
      <c r="O5215" s="110">
        <v>0</v>
      </c>
      <c r="P5215" s="110"/>
      <c r="Q5215" s="65">
        <v>45376</v>
      </c>
      <c r="R5215" s="65">
        <v>45404</v>
      </c>
      <c r="S5215" s="110" t="s">
        <v>11757</v>
      </c>
      <c r="T5215" s="110" t="s">
        <v>1274</v>
      </c>
      <c r="U5215" s="110" t="s">
        <v>1274</v>
      </c>
      <c r="V5215" s="110" t="s">
        <v>2966</v>
      </c>
      <c r="W5215" s="110">
        <v>0</v>
      </c>
      <c r="X5215" s="110">
        <v>0</v>
      </c>
      <c r="Y5215" s="110">
        <v>-1</v>
      </c>
      <c r="Z5215" s="110">
        <v>0</v>
      </c>
      <c r="AA5215" s="110">
        <v>0</v>
      </c>
      <c r="AB5215" s="110">
        <v>0</v>
      </c>
      <c r="AC5215" s="110">
        <v>0</v>
      </c>
      <c r="AD5215" s="110">
        <v>0</v>
      </c>
      <c r="AE5215" s="110" t="s">
        <v>3242</v>
      </c>
      <c r="AF5215" s="65">
        <v>45376</v>
      </c>
      <c r="AG5215" s="65">
        <v>45405</v>
      </c>
      <c r="AH5215" s="110" t="s">
        <v>1275</v>
      </c>
      <c r="AI5215" s="110" t="s">
        <v>1275</v>
      </c>
      <c r="AJ5215" s="110" t="s">
        <v>1275</v>
      </c>
      <c r="AK5215" s="110" t="s">
        <v>1275</v>
      </c>
      <c r="AL5215" s="110" t="s">
        <v>1275</v>
      </c>
      <c r="AM5215" s="110" t="s">
        <v>11891</v>
      </c>
      <c r="AN5215" s="110" t="s">
        <v>11891</v>
      </c>
      <c r="AO5215" s="77" t="s">
        <v>11891</v>
      </c>
    </row>
    <row r="5216" spans="1:41" ht="31.5" customHeight="1" x14ac:dyDescent="0.25">
      <c r="A5216" s="58"/>
      <c r="B5216" s="110" t="s">
        <v>11775</v>
      </c>
      <c r="C5216" s="110" t="s">
        <v>9170</v>
      </c>
      <c r="D5216" s="110" t="s">
        <v>9164</v>
      </c>
      <c r="E5216" s="110" t="s">
        <v>179</v>
      </c>
      <c r="F5216" s="110" t="s">
        <v>500</v>
      </c>
      <c r="G5216" s="110">
        <v>1</v>
      </c>
      <c r="H5216" s="110"/>
      <c r="I5216" s="110">
        <v>1</v>
      </c>
      <c r="J5216" s="110"/>
      <c r="K5216" s="110">
        <v>0</v>
      </c>
      <c r="L5216" s="110"/>
      <c r="M5216" s="110">
        <v>0</v>
      </c>
      <c r="N5216" s="110"/>
      <c r="O5216" s="110">
        <v>0</v>
      </c>
      <c r="P5216" s="110"/>
      <c r="Q5216" s="65">
        <v>45377</v>
      </c>
      <c r="R5216" s="65">
        <v>45404</v>
      </c>
      <c r="S5216" s="110" t="s">
        <v>11807</v>
      </c>
      <c r="T5216" s="110" t="s">
        <v>1274</v>
      </c>
      <c r="U5216" s="110" t="s">
        <v>1274</v>
      </c>
      <c r="V5216" s="110" t="s">
        <v>9230</v>
      </c>
      <c r="W5216" s="110">
        <v>1</v>
      </c>
      <c r="X5216" s="110">
        <v>1</v>
      </c>
      <c r="Y5216" s="110">
        <v>0</v>
      </c>
      <c r="Z5216" s="110">
        <v>0</v>
      </c>
      <c r="AA5216" s="110">
        <v>0</v>
      </c>
      <c r="AB5216" s="110">
        <v>0</v>
      </c>
      <c r="AC5216" s="110">
        <v>0</v>
      </c>
      <c r="AD5216" s="110">
        <v>0</v>
      </c>
      <c r="AE5216" s="110" t="s">
        <v>11891</v>
      </c>
      <c r="AF5216" s="65">
        <v>45377</v>
      </c>
      <c r="AG5216" s="65">
        <v>45406</v>
      </c>
      <c r="AH5216" s="110" t="s">
        <v>1275</v>
      </c>
      <c r="AI5216" s="110" t="s">
        <v>1275</v>
      </c>
      <c r="AJ5216" s="110" t="s">
        <v>1275</v>
      </c>
      <c r="AK5216" s="110" t="s">
        <v>1275</v>
      </c>
      <c r="AL5216" s="110" t="s">
        <v>1275</v>
      </c>
      <c r="AM5216" s="110" t="s">
        <v>11891</v>
      </c>
      <c r="AN5216" s="110" t="s">
        <v>11891</v>
      </c>
      <c r="AO5216" s="77" t="s">
        <v>11891</v>
      </c>
    </row>
    <row r="5217" spans="1:41" ht="31.5" customHeight="1" x14ac:dyDescent="0.25">
      <c r="A5217" s="58"/>
      <c r="B5217" s="110" t="s">
        <v>11794</v>
      </c>
      <c r="C5217" s="110" t="s">
        <v>11730</v>
      </c>
      <c r="D5217" s="110" t="s">
        <v>19</v>
      </c>
      <c r="E5217" s="110" t="s">
        <v>36</v>
      </c>
      <c r="F5217" s="110" t="s">
        <v>317</v>
      </c>
      <c r="G5217" s="110">
        <v>1</v>
      </c>
      <c r="H5217" s="110"/>
      <c r="I5217" s="110">
        <v>0</v>
      </c>
      <c r="J5217" s="110"/>
      <c r="K5217" s="110">
        <v>1</v>
      </c>
      <c r="L5217" s="110"/>
      <c r="M5217" s="110">
        <v>0</v>
      </c>
      <c r="N5217" s="110"/>
      <c r="O5217" s="110">
        <v>0</v>
      </c>
      <c r="P5217" s="110"/>
      <c r="Q5217" s="65">
        <v>45376</v>
      </c>
      <c r="R5217" s="65">
        <v>45407</v>
      </c>
      <c r="S5217" s="110" t="s">
        <v>11808</v>
      </c>
      <c r="T5217" s="110" t="s">
        <v>1274</v>
      </c>
      <c r="U5217" s="110" t="s">
        <v>1274</v>
      </c>
      <c r="V5217" s="110" t="s">
        <v>1954</v>
      </c>
      <c r="W5217" s="110">
        <v>1</v>
      </c>
      <c r="X5217" s="110">
        <v>0</v>
      </c>
      <c r="Y5217" s="110">
        <v>0</v>
      </c>
      <c r="Z5217" s="110">
        <v>0</v>
      </c>
      <c r="AA5217" s="110">
        <v>0</v>
      </c>
      <c r="AB5217" s="110">
        <v>0</v>
      </c>
      <c r="AC5217" s="110">
        <v>0</v>
      </c>
      <c r="AD5217" s="110">
        <v>0</v>
      </c>
      <c r="AE5217" s="110" t="s">
        <v>11891</v>
      </c>
      <c r="AF5217" s="65">
        <v>45378</v>
      </c>
      <c r="AG5217" s="65">
        <v>45408</v>
      </c>
      <c r="AH5217" s="110" t="s">
        <v>1275</v>
      </c>
      <c r="AI5217" s="110" t="s">
        <v>1275</v>
      </c>
      <c r="AJ5217" s="110" t="s">
        <v>1275</v>
      </c>
      <c r="AK5217" s="110" t="s">
        <v>1275</v>
      </c>
      <c r="AL5217" s="110" t="s">
        <v>1275</v>
      </c>
      <c r="AM5217" s="110" t="s">
        <v>11891</v>
      </c>
      <c r="AN5217" s="110" t="s">
        <v>11891</v>
      </c>
      <c r="AO5217" s="77" t="s">
        <v>11891</v>
      </c>
    </row>
    <row r="5218" spans="1:41" ht="31.5" customHeight="1" x14ac:dyDescent="0.25">
      <c r="A5218" s="58"/>
      <c r="B5218" s="110" t="s">
        <v>11764</v>
      </c>
      <c r="C5218" s="110" t="s">
        <v>11763</v>
      </c>
      <c r="D5218" s="110" t="s">
        <v>19</v>
      </c>
      <c r="E5218" s="110" t="s">
        <v>20</v>
      </c>
      <c r="F5218" s="110" t="s">
        <v>755</v>
      </c>
      <c r="G5218" s="110">
        <v>1</v>
      </c>
      <c r="H5218" s="110"/>
      <c r="I5218" s="110">
        <v>0</v>
      </c>
      <c r="J5218" s="110"/>
      <c r="K5218" s="110">
        <v>1</v>
      </c>
      <c r="L5218" s="110"/>
      <c r="M5218" s="110">
        <v>0</v>
      </c>
      <c r="N5218" s="110"/>
      <c r="O5218" s="110">
        <v>0</v>
      </c>
      <c r="P5218" s="110"/>
      <c r="Q5218" s="65">
        <v>45383</v>
      </c>
      <c r="R5218" s="65">
        <v>45407</v>
      </c>
      <c r="S5218" s="110" t="s">
        <v>11820</v>
      </c>
      <c r="T5218" s="110" t="s">
        <v>1274</v>
      </c>
      <c r="U5218" s="110" t="s">
        <v>1274</v>
      </c>
      <c r="V5218" s="110" t="s">
        <v>1730</v>
      </c>
      <c r="W5218" s="110">
        <v>1</v>
      </c>
      <c r="X5218" s="110">
        <v>0</v>
      </c>
      <c r="Y5218" s="110">
        <v>0</v>
      </c>
      <c r="Z5218" s="110">
        <v>0</v>
      </c>
      <c r="AA5218" s="110">
        <v>0</v>
      </c>
      <c r="AB5218" s="110">
        <v>0</v>
      </c>
      <c r="AC5218" s="110">
        <v>0</v>
      </c>
      <c r="AD5218" s="110">
        <v>0</v>
      </c>
      <c r="AE5218" s="110" t="s">
        <v>11891</v>
      </c>
      <c r="AF5218" s="65">
        <v>45383</v>
      </c>
      <c r="AG5218" s="65">
        <v>45408</v>
      </c>
      <c r="AH5218" s="110" t="s">
        <v>1275</v>
      </c>
      <c r="AI5218" s="110" t="s">
        <v>1275</v>
      </c>
      <c r="AJ5218" s="110" t="s">
        <v>1275</v>
      </c>
      <c r="AK5218" s="110" t="s">
        <v>1275</v>
      </c>
      <c r="AL5218" s="110" t="s">
        <v>1275</v>
      </c>
      <c r="AM5218" s="110" t="s">
        <v>11891</v>
      </c>
      <c r="AN5218" s="110" t="s">
        <v>11891</v>
      </c>
      <c r="AO5218" s="77" t="s">
        <v>11891</v>
      </c>
    </row>
    <row r="5219" spans="1:41" ht="31.5" customHeight="1" x14ac:dyDescent="0.25">
      <c r="A5219" s="58"/>
      <c r="B5219" s="110" t="s">
        <v>11773</v>
      </c>
      <c r="C5219" s="110" t="s">
        <v>7412</v>
      </c>
      <c r="D5219" s="110" t="s">
        <v>30</v>
      </c>
      <c r="E5219" s="110" t="s">
        <v>179</v>
      </c>
      <c r="F5219" s="110" t="s">
        <v>180</v>
      </c>
      <c r="G5219" s="110">
        <v>1</v>
      </c>
      <c r="H5219" s="110"/>
      <c r="I5219" s="110">
        <v>0</v>
      </c>
      <c r="J5219" s="110"/>
      <c r="K5219" s="110">
        <v>1</v>
      </c>
      <c r="L5219" s="110"/>
      <c r="M5219" s="110">
        <v>0</v>
      </c>
      <c r="N5219" s="110"/>
      <c r="O5219" s="110">
        <v>0</v>
      </c>
      <c r="P5219" s="110"/>
      <c r="Q5219" s="65">
        <v>45383</v>
      </c>
      <c r="R5219" s="65">
        <v>45407</v>
      </c>
      <c r="S5219" s="110" t="s">
        <v>11821</v>
      </c>
      <c r="T5219" s="110" t="s">
        <v>1274</v>
      </c>
      <c r="U5219" s="110" t="s">
        <v>1274</v>
      </c>
      <c r="V5219" s="110" t="s">
        <v>7414</v>
      </c>
      <c r="W5219" s="110">
        <v>1</v>
      </c>
      <c r="X5219" s="110">
        <v>0</v>
      </c>
      <c r="Y5219" s="110">
        <v>0</v>
      </c>
      <c r="Z5219" s="110">
        <v>0</v>
      </c>
      <c r="AA5219" s="110">
        <v>0</v>
      </c>
      <c r="AB5219" s="110">
        <v>0</v>
      </c>
      <c r="AC5219" s="110">
        <v>0</v>
      </c>
      <c r="AD5219" s="110">
        <v>0</v>
      </c>
      <c r="AE5219" s="110" t="s">
        <v>11891</v>
      </c>
      <c r="AF5219" s="65">
        <v>45383</v>
      </c>
      <c r="AG5219" s="65">
        <v>45411</v>
      </c>
      <c r="AH5219" s="110" t="s">
        <v>1275</v>
      </c>
      <c r="AI5219" s="110" t="s">
        <v>1274</v>
      </c>
      <c r="AJ5219" s="110" t="s">
        <v>1275</v>
      </c>
      <c r="AK5219" s="110" t="s">
        <v>1275</v>
      </c>
      <c r="AL5219" s="110" t="s">
        <v>1275</v>
      </c>
      <c r="AM5219" s="110" t="s">
        <v>11891</v>
      </c>
      <c r="AN5219" s="110" t="s">
        <v>3242</v>
      </c>
      <c r="AO5219" s="77" t="s">
        <v>3242</v>
      </c>
    </row>
    <row r="5220" spans="1:41" ht="31.5" customHeight="1" x14ac:dyDescent="0.25">
      <c r="A5220" s="58"/>
      <c r="B5220" s="110" t="s">
        <v>11780</v>
      </c>
      <c r="C5220" s="110" t="s">
        <v>11624</v>
      </c>
      <c r="D5220" s="110" t="s">
        <v>30</v>
      </c>
      <c r="E5220" s="110" t="s">
        <v>25</v>
      </c>
      <c r="F5220" s="110" t="s">
        <v>248</v>
      </c>
      <c r="G5220" s="110">
        <v>1</v>
      </c>
      <c r="H5220" s="110"/>
      <c r="I5220" s="110">
        <v>0</v>
      </c>
      <c r="J5220" s="110"/>
      <c r="K5220" s="110">
        <v>0</v>
      </c>
      <c r="L5220" s="110"/>
      <c r="M5220" s="110">
        <v>0</v>
      </c>
      <c r="N5220" s="110"/>
      <c r="O5220" s="110">
        <v>0</v>
      </c>
      <c r="P5220" s="110"/>
      <c r="Q5220" s="65">
        <v>45383</v>
      </c>
      <c r="R5220" s="65">
        <v>45407</v>
      </c>
      <c r="S5220" s="110" t="s">
        <v>11830</v>
      </c>
      <c r="T5220" s="110" t="s">
        <v>1274</v>
      </c>
      <c r="U5220" s="110" t="s">
        <v>1274</v>
      </c>
      <c r="V5220" s="110" t="s">
        <v>4134</v>
      </c>
      <c r="W5220" s="110">
        <v>1</v>
      </c>
      <c r="X5220" s="110">
        <v>0</v>
      </c>
      <c r="Y5220" s="110">
        <v>1</v>
      </c>
      <c r="Z5220" s="110">
        <v>0</v>
      </c>
      <c r="AA5220" s="110">
        <v>0</v>
      </c>
      <c r="AB5220" s="110">
        <v>0</v>
      </c>
      <c r="AC5220" s="110">
        <v>0</v>
      </c>
      <c r="AD5220" s="110">
        <v>0</v>
      </c>
      <c r="AE5220" s="110" t="s">
        <v>11891</v>
      </c>
      <c r="AF5220" s="65">
        <v>45386</v>
      </c>
      <c r="AG5220" s="65">
        <v>45411</v>
      </c>
      <c r="AH5220" s="110" t="s">
        <v>1275</v>
      </c>
      <c r="AI5220" s="110" t="s">
        <v>1274</v>
      </c>
      <c r="AJ5220" s="110" t="s">
        <v>1275</v>
      </c>
      <c r="AK5220" s="110" t="s">
        <v>1275</v>
      </c>
      <c r="AL5220" s="110" t="s">
        <v>1275</v>
      </c>
      <c r="AM5220" s="110" t="s">
        <v>11891</v>
      </c>
      <c r="AN5220" s="110" t="s">
        <v>3242</v>
      </c>
      <c r="AO5220" s="77" t="s">
        <v>3242</v>
      </c>
    </row>
    <row r="5221" spans="1:41" ht="31.5" customHeight="1" x14ac:dyDescent="0.25">
      <c r="A5221" s="58"/>
      <c r="B5221" s="110" t="s">
        <v>11849</v>
      </c>
      <c r="C5221" s="110" t="s">
        <v>6958</v>
      </c>
      <c r="D5221" s="110" t="s">
        <v>19</v>
      </c>
      <c r="E5221" s="110" t="s">
        <v>80</v>
      </c>
      <c r="F5221" s="110" t="s">
        <v>1641</v>
      </c>
      <c r="G5221" s="110">
        <v>17</v>
      </c>
      <c r="H5221" s="110"/>
      <c r="I5221" s="110">
        <v>0</v>
      </c>
      <c r="J5221" s="110"/>
      <c r="K5221" s="110">
        <v>0</v>
      </c>
      <c r="L5221" s="110"/>
      <c r="M5221" s="110">
        <v>0</v>
      </c>
      <c r="N5221" s="110"/>
      <c r="O5221" s="110">
        <v>0</v>
      </c>
      <c r="P5221" s="110"/>
      <c r="Q5221" s="65">
        <v>45404</v>
      </c>
      <c r="R5221" s="65">
        <v>45407</v>
      </c>
      <c r="S5221" s="110" t="s">
        <v>11850</v>
      </c>
      <c r="T5221" s="110" t="s">
        <v>1274</v>
      </c>
      <c r="U5221" s="110" t="s">
        <v>1274</v>
      </c>
      <c r="V5221" s="110" t="s">
        <v>1642</v>
      </c>
      <c r="W5221" s="110">
        <v>17</v>
      </c>
      <c r="X5221" s="110">
        <v>0</v>
      </c>
      <c r="Y5221" s="110">
        <v>-1</v>
      </c>
      <c r="Z5221" s="110">
        <v>0</v>
      </c>
      <c r="AA5221" s="110">
        <v>0</v>
      </c>
      <c r="AB5221" s="110">
        <v>0</v>
      </c>
      <c r="AC5221" s="110">
        <v>0</v>
      </c>
      <c r="AD5221" s="110">
        <v>0</v>
      </c>
      <c r="AE5221" s="110" t="s">
        <v>3242</v>
      </c>
      <c r="AF5221" s="65">
        <v>45404</v>
      </c>
      <c r="AG5221" s="65">
        <v>45408</v>
      </c>
      <c r="AH5221" s="110" t="s">
        <v>1275</v>
      </c>
      <c r="AI5221" s="110" t="s">
        <v>1275</v>
      </c>
      <c r="AJ5221" s="110" t="s">
        <v>1275</v>
      </c>
      <c r="AK5221" s="110" t="s">
        <v>1275</v>
      </c>
      <c r="AL5221" s="110" t="s">
        <v>1275</v>
      </c>
      <c r="AM5221" s="110" t="s">
        <v>11891</v>
      </c>
      <c r="AN5221" s="110" t="s">
        <v>11891</v>
      </c>
      <c r="AO5221" s="77" t="s">
        <v>11891</v>
      </c>
    </row>
    <row r="5222" spans="1:41" ht="31.5" customHeight="1" x14ac:dyDescent="0.25">
      <c r="A5222" s="58"/>
      <c r="B5222" s="110" t="s">
        <v>9178</v>
      </c>
      <c r="C5222" s="110" t="s">
        <v>9176</v>
      </c>
      <c r="D5222" s="110" t="s">
        <v>9164</v>
      </c>
      <c r="E5222" s="110" t="s">
        <v>105</v>
      </c>
      <c r="F5222" s="110" t="s">
        <v>9175</v>
      </c>
      <c r="G5222" s="110">
        <v>271</v>
      </c>
      <c r="H5222" s="110"/>
      <c r="I5222" s="110">
        <v>504</v>
      </c>
      <c r="J5222" s="110"/>
      <c r="K5222" s="110">
        <v>22</v>
      </c>
      <c r="L5222" s="110"/>
      <c r="M5222" s="110">
        <v>6</v>
      </c>
      <c r="N5222" s="110"/>
      <c r="O5222" s="110">
        <v>0</v>
      </c>
      <c r="P5222" s="110"/>
      <c r="Q5222" s="65">
        <v>43921</v>
      </c>
      <c r="R5222" s="65">
        <v>44424</v>
      </c>
      <c r="S5222" s="110" t="s">
        <v>9239</v>
      </c>
      <c r="T5222" s="110" t="s">
        <v>1274</v>
      </c>
      <c r="U5222" s="110" t="s">
        <v>1274</v>
      </c>
      <c r="V5222" s="110" t="s">
        <v>9239</v>
      </c>
      <c r="W5222" s="110">
        <v>271</v>
      </c>
      <c r="X5222" s="110">
        <v>504</v>
      </c>
      <c r="Y5222" s="110">
        <v>0</v>
      </c>
      <c r="Z5222" s="110">
        <v>0</v>
      </c>
      <c r="AA5222" s="110">
        <v>6</v>
      </c>
      <c r="AB5222" s="110">
        <v>0</v>
      </c>
      <c r="AC5222" s="110">
        <v>0</v>
      </c>
      <c r="AD5222" s="110">
        <v>0</v>
      </c>
      <c r="AE5222" s="110" t="s">
        <v>11891</v>
      </c>
      <c r="AF5222" s="65">
        <v>43921</v>
      </c>
      <c r="AG5222" s="65">
        <v>44425</v>
      </c>
      <c r="AH5222" s="110" t="s">
        <v>1275</v>
      </c>
      <c r="AI5222" s="110" t="s">
        <v>1275</v>
      </c>
      <c r="AJ5222" s="110" t="s">
        <v>1275</v>
      </c>
      <c r="AK5222" s="110" t="s">
        <v>1275</v>
      </c>
      <c r="AL5222" s="110" t="s">
        <v>1275</v>
      </c>
      <c r="AM5222" s="110" t="s">
        <v>11891</v>
      </c>
      <c r="AN5222" s="110" t="s">
        <v>11891</v>
      </c>
      <c r="AO5222" s="77" t="s">
        <v>11891</v>
      </c>
    </row>
    <row r="5223" spans="1:41" ht="31.5" customHeight="1" x14ac:dyDescent="0.25">
      <c r="A5223" s="58"/>
      <c r="B5223" s="110" t="s">
        <v>11112</v>
      </c>
      <c r="C5223" s="110" t="s">
        <v>6753</v>
      </c>
      <c r="D5223" s="110" t="s">
        <v>19</v>
      </c>
      <c r="E5223" s="110" t="s">
        <v>243</v>
      </c>
      <c r="F5223" s="110" t="s">
        <v>2337</v>
      </c>
      <c r="G5223" s="110">
        <v>51</v>
      </c>
      <c r="H5223" s="110"/>
      <c r="I5223" s="110">
        <v>28</v>
      </c>
      <c r="J5223" s="110"/>
      <c r="K5223" s="110">
        <v>3</v>
      </c>
      <c r="L5223" s="110"/>
      <c r="M5223" s="110">
        <v>0</v>
      </c>
      <c r="N5223" s="110"/>
      <c r="O5223" s="110">
        <v>0</v>
      </c>
      <c r="P5223" s="110"/>
      <c r="Q5223" s="65">
        <v>45288</v>
      </c>
      <c r="R5223" s="65">
        <v>45411</v>
      </c>
      <c r="S5223" s="110" t="s">
        <v>11213</v>
      </c>
      <c r="T5223" s="110" t="s">
        <v>1274</v>
      </c>
      <c r="U5223" s="110" t="s">
        <v>1275</v>
      </c>
      <c r="V5223" s="110" t="s">
        <v>2338</v>
      </c>
      <c r="W5223" s="110">
        <v>51</v>
      </c>
      <c r="X5223" s="110">
        <v>28</v>
      </c>
      <c r="Y5223" s="110">
        <v>4</v>
      </c>
      <c r="Z5223" s="110">
        <v>3</v>
      </c>
      <c r="AA5223" s="110">
        <v>0</v>
      </c>
      <c r="AB5223" s="110">
        <v>0</v>
      </c>
      <c r="AC5223" s="110">
        <v>0</v>
      </c>
      <c r="AD5223" s="110">
        <v>0</v>
      </c>
      <c r="AE5223" s="110" t="s">
        <v>11891</v>
      </c>
      <c r="AF5223" s="65">
        <v>45293</v>
      </c>
      <c r="AG5223" s="65" t="s">
        <v>11891</v>
      </c>
      <c r="AH5223" s="110" t="s">
        <v>1275</v>
      </c>
      <c r="AI5223" s="110" t="s">
        <v>1275</v>
      </c>
      <c r="AJ5223" s="110" t="s">
        <v>1275</v>
      </c>
      <c r="AK5223" s="110" t="s">
        <v>1275</v>
      </c>
      <c r="AL5223" s="110" t="s">
        <v>1275</v>
      </c>
      <c r="AM5223" s="110" t="s">
        <v>11891</v>
      </c>
      <c r="AN5223" s="110" t="s">
        <v>11891</v>
      </c>
    </row>
    <row r="5224" spans="1:41" ht="31.5" customHeight="1" x14ac:dyDescent="0.25">
      <c r="A5224" s="58"/>
      <c r="B5224" s="110" t="s">
        <v>11173</v>
      </c>
      <c r="C5224" s="110" t="s">
        <v>10387</v>
      </c>
      <c r="D5224" s="110" t="s">
        <v>30</v>
      </c>
      <c r="E5224" s="110" t="s">
        <v>41</v>
      </c>
      <c r="F5224" s="110" t="s">
        <v>8892</v>
      </c>
      <c r="G5224" s="110">
        <v>38</v>
      </c>
      <c r="H5224" s="110"/>
      <c r="I5224" s="110">
        <v>20</v>
      </c>
      <c r="J5224" s="110"/>
      <c r="K5224" s="110">
        <v>3</v>
      </c>
      <c r="L5224" s="110"/>
      <c r="M5224" s="110">
        <v>0</v>
      </c>
      <c r="N5224" s="110"/>
      <c r="O5224" s="110">
        <v>0</v>
      </c>
      <c r="P5224" s="110"/>
      <c r="Q5224" s="65">
        <v>45299</v>
      </c>
      <c r="R5224" s="65">
        <v>45411</v>
      </c>
      <c r="S5224" s="110" t="s">
        <v>11269</v>
      </c>
      <c r="T5224" s="110" t="s">
        <v>1274</v>
      </c>
      <c r="U5224" s="110" t="s">
        <v>1275</v>
      </c>
      <c r="V5224" s="110" t="s">
        <v>2208</v>
      </c>
      <c r="W5224" s="110">
        <v>38</v>
      </c>
      <c r="X5224" s="110">
        <v>20</v>
      </c>
      <c r="Y5224" s="110">
        <v>0</v>
      </c>
      <c r="Z5224" s="110">
        <v>0</v>
      </c>
      <c r="AA5224" s="110">
        <v>0</v>
      </c>
      <c r="AB5224" s="110">
        <v>0</v>
      </c>
      <c r="AC5224" s="110">
        <v>0</v>
      </c>
      <c r="AD5224" s="110">
        <v>0</v>
      </c>
      <c r="AE5224" s="110" t="s">
        <v>11891</v>
      </c>
      <c r="AF5224" s="65">
        <v>45299</v>
      </c>
      <c r="AG5224" s="65" t="s">
        <v>11891</v>
      </c>
      <c r="AH5224" s="110" t="s">
        <v>1275</v>
      </c>
      <c r="AI5224" s="110" t="s">
        <v>1275</v>
      </c>
      <c r="AJ5224" s="110" t="s">
        <v>1275</v>
      </c>
      <c r="AK5224" s="110" t="s">
        <v>1275</v>
      </c>
      <c r="AL5224" s="110" t="s">
        <v>1275</v>
      </c>
      <c r="AM5224" s="110" t="s">
        <v>11891</v>
      </c>
      <c r="AN5224" s="110" t="s">
        <v>11891</v>
      </c>
    </row>
    <row r="5225" spans="1:41" ht="31.5" customHeight="1" x14ac:dyDescent="0.25">
      <c r="A5225" s="58"/>
      <c r="B5225" s="110" t="s">
        <v>11120</v>
      </c>
      <c r="C5225" s="110" t="s">
        <v>1223</v>
      </c>
      <c r="D5225" s="110" t="s">
        <v>19</v>
      </c>
      <c r="E5225" s="110" t="s">
        <v>80</v>
      </c>
      <c r="F5225" s="110" t="s">
        <v>278</v>
      </c>
      <c r="G5225" s="110">
        <v>21</v>
      </c>
      <c r="H5225" s="110"/>
      <c r="I5225" s="110">
        <v>12</v>
      </c>
      <c r="J5225" s="110"/>
      <c r="K5225" s="110">
        <v>0</v>
      </c>
      <c r="L5225" s="110"/>
      <c r="M5225" s="110">
        <v>0</v>
      </c>
      <c r="N5225" s="110"/>
      <c r="O5225" s="110">
        <v>0</v>
      </c>
      <c r="P5225" s="110"/>
      <c r="Q5225" s="65">
        <v>45303</v>
      </c>
      <c r="R5225" s="65">
        <v>45411</v>
      </c>
      <c r="S5225" s="110" t="s">
        <v>11316</v>
      </c>
      <c r="T5225" s="110" t="s">
        <v>1274</v>
      </c>
      <c r="U5225" s="110" t="s">
        <v>1275</v>
      </c>
      <c r="V5225" s="110" t="s">
        <v>1936</v>
      </c>
      <c r="W5225" s="110">
        <v>21</v>
      </c>
      <c r="X5225" s="110">
        <v>12</v>
      </c>
      <c r="Y5225" s="110">
        <v>0</v>
      </c>
      <c r="Z5225" s="110">
        <v>0</v>
      </c>
      <c r="AA5225" s="110">
        <v>0</v>
      </c>
      <c r="AB5225" s="110">
        <v>0</v>
      </c>
      <c r="AC5225" s="110">
        <v>0</v>
      </c>
      <c r="AD5225" s="110">
        <v>0</v>
      </c>
      <c r="AE5225" s="110" t="s">
        <v>11891</v>
      </c>
      <c r="AF5225" s="65">
        <v>45303</v>
      </c>
      <c r="AG5225" s="65" t="s">
        <v>11891</v>
      </c>
      <c r="AH5225" s="110" t="s">
        <v>1275</v>
      </c>
      <c r="AI5225" s="110" t="s">
        <v>1275</v>
      </c>
      <c r="AJ5225" s="110" t="s">
        <v>1275</v>
      </c>
      <c r="AK5225" s="110" t="s">
        <v>1275</v>
      </c>
      <c r="AL5225" s="110" t="s">
        <v>1275</v>
      </c>
      <c r="AM5225" s="110" t="s">
        <v>11891</v>
      </c>
      <c r="AN5225" s="110" t="s">
        <v>11891</v>
      </c>
    </row>
    <row r="5226" spans="1:41" ht="31.5" customHeight="1" x14ac:dyDescent="0.25">
      <c r="A5226" s="58"/>
      <c r="B5226" s="110" t="s">
        <v>11076</v>
      </c>
      <c r="C5226" s="110" t="s">
        <v>522</v>
      </c>
      <c r="D5226" s="110" t="s">
        <v>19</v>
      </c>
      <c r="E5226" s="110" t="s">
        <v>119</v>
      </c>
      <c r="F5226" s="110" t="s">
        <v>146</v>
      </c>
      <c r="G5226" s="110">
        <v>23</v>
      </c>
      <c r="H5226" s="110"/>
      <c r="I5226" s="110">
        <v>10</v>
      </c>
      <c r="J5226" s="110"/>
      <c r="K5226" s="110">
        <v>0</v>
      </c>
      <c r="L5226" s="110"/>
      <c r="M5226" s="110">
        <v>1</v>
      </c>
      <c r="N5226" s="110"/>
      <c r="O5226" s="110">
        <v>0</v>
      </c>
      <c r="P5226" s="110"/>
      <c r="Q5226" s="65">
        <v>45303</v>
      </c>
      <c r="R5226" s="65">
        <v>45411</v>
      </c>
      <c r="S5226" s="110" t="s">
        <v>11326</v>
      </c>
      <c r="T5226" s="110" t="s">
        <v>1274</v>
      </c>
      <c r="U5226" s="110" t="s">
        <v>1275</v>
      </c>
      <c r="V5226" s="110" t="s">
        <v>1989</v>
      </c>
      <c r="W5226" s="110">
        <v>23</v>
      </c>
      <c r="X5226" s="110">
        <v>10</v>
      </c>
      <c r="Y5226" s="110">
        <v>0</v>
      </c>
      <c r="Z5226" s="110">
        <v>0</v>
      </c>
      <c r="AA5226" s="110">
        <v>1</v>
      </c>
      <c r="AB5226" s="110">
        <v>0</v>
      </c>
      <c r="AC5226" s="110">
        <v>0</v>
      </c>
      <c r="AD5226" s="110">
        <v>0</v>
      </c>
      <c r="AE5226" s="110" t="s">
        <v>11891</v>
      </c>
      <c r="AF5226" s="65">
        <v>45303</v>
      </c>
      <c r="AG5226" s="65" t="s">
        <v>11891</v>
      </c>
      <c r="AH5226" s="110" t="s">
        <v>1275</v>
      </c>
      <c r="AI5226" s="110" t="s">
        <v>1275</v>
      </c>
      <c r="AJ5226" s="110" t="s">
        <v>1275</v>
      </c>
      <c r="AK5226" s="110" t="s">
        <v>1275</v>
      </c>
      <c r="AL5226" s="110" t="s">
        <v>1275</v>
      </c>
      <c r="AM5226" s="110" t="s">
        <v>11891</v>
      </c>
      <c r="AN5226" s="110" t="s">
        <v>11891</v>
      </c>
    </row>
    <row r="5227" spans="1:41" ht="31.5" customHeight="1" x14ac:dyDescent="0.25">
      <c r="A5227" s="58"/>
      <c r="B5227" s="110" t="s">
        <v>11393</v>
      </c>
      <c r="C5227" s="110" t="s">
        <v>11189</v>
      </c>
      <c r="D5227" s="110" t="s">
        <v>19</v>
      </c>
      <c r="E5227" s="110" t="s">
        <v>36</v>
      </c>
      <c r="F5227" s="110" t="s">
        <v>37</v>
      </c>
      <c r="G5227" s="110">
        <v>40</v>
      </c>
      <c r="H5227" s="110"/>
      <c r="I5227" s="110">
        <v>35</v>
      </c>
      <c r="J5227" s="110"/>
      <c r="K5227" s="110">
        <v>3</v>
      </c>
      <c r="L5227" s="110"/>
      <c r="M5227" s="110">
        <v>1</v>
      </c>
      <c r="N5227" s="110"/>
      <c r="O5227" s="110">
        <v>0</v>
      </c>
      <c r="P5227" s="110"/>
      <c r="Q5227" s="65">
        <v>45299</v>
      </c>
      <c r="R5227" s="65">
        <v>45411</v>
      </c>
      <c r="S5227" s="110" t="s">
        <v>11893</v>
      </c>
      <c r="T5227" s="110" t="s">
        <v>1274</v>
      </c>
      <c r="U5227" s="110" t="s">
        <v>1275</v>
      </c>
      <c r="V5227" s="110" t="s">
        <v>2582</v>
      </c>
      <c r="W5227" s="110">
        <v>40</v>
      </c>
      <c r="X5227" s="110">
        <v>35</v>
      </c>
      <c r="Y5227" s="110">
        <v>-1</v>
      </c>
      <c r="Z5227" s="110">
        <v>0</v>
      </c>
      <c r="AA5227" s="110">
        <v>1</v>
      </c>
      <c r="AB5227" s="110">
        <v>0</v>
      </c>
      <c r="AC5227" s="110">
        <v>0</v>
      </c>
      <c r="AD5227" s="110">
        <v>0</v>
      </c>
      <c r="AE5227" s="110" t="s">
        <v>3242</v>
      </c>
      <c r="AF5227" s="65">
        <v>45307</v>
      </c>
      <c r="AG5227" s="65" t="s">
        <v>11891</v>
      </c>
      <c r="AH5227" s="110" t="s">
        <v>1275</v>
      </c>
      <c r="AI5227" s="110" t="s">
        <v>1275</v>
      </c>
      <c r="AJ5227" s="110" t="s">
        <v>1275</v>
      </c>
      <c r="AK5227" s="110" t="s">
        <v>1275</v>
      </c>
      <c r="AL5227" s="110" t="s">
        <v>1275</v>
      </c>
      <c r="AM5227" s="110" t="s">
        <v>11891</v>
      </c>
      <c r="AN5227" s="110" t="s">
        <v>11891</v>
      </c>
    </row>
    <row r="5228" spans="1:41" ht="31.5" customHeight="1" x14ac:dyDescent="0.25">
      <c r="A5228" s="58"/>
      <c r="B5228" s="110" t="s">
        <v>11552</v>
      </c>
      <c r="C5228" s="110" t="s">
        <v>925</v>
      </c>
      <c r="D5228" s="110" t="s">
        <v>19</v>
      </c>
      <c r="E5228" s="110" t="s">
        <v>46</v>
      </c>
      <c r="F5228" s="110" t="s">
        <v>239</v>
      </c>
      <c r="G5228" s="110">
        <v>24</v>
      </c>
      <c r="H5228" s="110"/>
      <c r="I5228" s="110">
        <v>0</v>
      </c>
      <c r="J5228" s="110"/>
      <c r="K5228" s="110">
        <v>0</v>
      </c>
      <c r="L5228" s="110"/>
      <c r="M5228" s="110">
        <v>0</v>
      </c>
      <c r="N5228" s="110"/>
      <c r="O5228" s="110">
        <v>0</v>
      </c>
      <c r="P5228" s="110"/>
      <c r="Q5228" s="65">
        <v>45345</v>
      </c>
      <c r="R5228" s="65">
        <v>45411</v>
      </c>
      <c r="S5228" s="110" t="s">
        <v>11608</v>
      </c>
      <c r="T5228" s="110" t="s">
        <v>1274</v>
      </c>
      <c r="U5228" s="110" t="s">
        <v>1275</v>
      </c>
      <c r="V5228" s="110" t="s">
        <v>1393</v>
      </c>
      <c r="W5228" s="110">
        <v>24</v>
      </c>
      <c r="X5228" s="110">
        <v>0</v>
      </c>
      <c r="Y5228" s="110">
        <v>0</v>
      </c>
      <c r="Z5228" s="110">
        <v>0</v>
      </c>
      <c r="AA5228" s="110">
        <v>0</v>
      </c>
      <c r="AB5228" s="110">
        <v>0</v>
      </c>
      <c r="AC5228" s="110">
        <v>0</v>
      </c>
      <c r="AD5228" s="110">
        <v>0</v>
      </c>
      <c r="AE5228" s="110" t="s">
        <v>11891</v>
      </c>
      <c r="AF5228" s="65">
        <v>45345</v>
      </c>
      <c r="AG5228" s="65" t="s">
        <v>11891</v>
      </c>
      <c r="AH5228" s="110" t="s">
        <v>1275</v>
      </c>
      <c r="AI5228" s="110" t="s">
        <v>1275</v>
      </c>
      <c r="AJ5228" s="110" t="s">
        <v>1275</v>
      </c>
      <c r="AK5228" s="110" t="s">
        <v>1275</v>
      </c>
      <c r="AL5228" s="110" t="s">
        <v>1275</v>
      </c>
      <c r="AM5228" s="110" t="s">
        <v>11891</v>
      </c>
      <c r="AN5228" s="110" t="s">
        <v>11891</v>
      </c>
    </row>
    <row r="5229" spans="1:41" ht="31.5" customHeight="1" x14ac:dyDescent="0.25">
      <c r="A5229" s="58"/>
      <c r="B5229" s="110" t="s">
        <v>11630</v>
      </c>
      <c r="C5229" s="110" t="s">
        <v>1860</v>
      </c>
      <c r="D5229" s="110" t="s">
        <v>19</v>
      </c>
      <c r="E5229" s="110" t="s">
        <v>119</v>
      </c>
      <c r="F5229" s="110" t="s">
        <v>396</v>
      </c>
      <c r="G5229" s="110">
        <v>23</v>
      </c>
      <c r="H5229" s="110"/>
      <c r="I5229" s="110">
        <v>0</v>
      </c>
      <c r="J5229" s="110"/>
      <c r="K5229" s="110">
        <v>2</v>
      </c>
      <c r="L5229" s="110"/>
      <c r="M5229" s="110">
        <v>0</v>
      </c>
      <c r="N5229" s="110"/>
      <c r="O5229" s="110">
        <v>0</v>
      </c>
      <c r="P5229" s="110"/>
      <c r="Q5229" s="65">
        <v>45350</v>
      </c>
      <c r="R5229" s="65">
        <v>45411</v>
      </c>
      <c r="S5229" s="110" t="s">
        <v>11672</v>
      </c>
      <c r="T5229" s="110" t="s">
        <v>1274</v>
      </c>
      <c r="U5229" s="110" t="s">
        <v>1275</v>
      </c>
      <c r="V5229" s="110" t="s">
        <v>1861</v>
      </c>
      <c r="W5229" s="110">
        <v>23</v>
      </c>
      <c r="X5229" s="110">
        <v>0</v>
      </c>
      <c r="Y5229" s="110">
        <v>2</v>
      </c>
      <c r="Z5229" s="110">
        <v>0</v>
      </c>
      <c r="AA5229" s="110">
        <v>0</v>
      </c>
      <c r="AB5229" s="110">
        <v>0</v>
      </c>
      <c r="AC5229" s="110">
        <v>0</v>
      </c>
      <c r="AD5229" s="110">
        <v>0</v>
      </c>
      <c r="AE5229" s="110" t="s">
        <v>11891</v>
      </c>
      <c r="AF5229" s="65">
        <v>45351</v>
      </c>
      <c r="AG5229" s="65" t="s">
        <v>11891</v>
      </c>
      <c r="AH5229" s="110" t="s">
        <v>1275</v>
      </c>
      <c r="AI5229" s="110" t="s">
        <v>1275</v>
      </c>
      <c r="AJ5229" s="110" t="s">
        <v>1275</v>
      </c>
      <c r="AK5229" s="110" t="s">
        <v>1275</v>
      </c>
      <c r="AL5229" s="110" t="s">
        <v>1275</v>
      </c>
      <c r="AM5229" s="110" t="s">
        <v>11891</v>
      </c>
      <c r="AN5229" s="110" t="s">
        <v>11891</v>
      </c>
    </row>
    <row r="5230" spans="1:41" ht="31.5" customHeight="1" x14ac:dyDescent="0.25">
      <c r="A5230" s="58"/>
      <c r="B5230" s="110" t="s">
        <v>11639</v>
      </c>
      <c r="C5230" s="110" t="s">
        <v>11622</v>
      </c>
      <c r="D5230" s="110" t="s">
        <v>30</v>
      </c>
      <c r="E5230" s="110" t="s">
        <v>80</v>
      </c>
      <c r="F5230" s="110" t="s">
        <v>418</v>
      </c>
      <c r="G5230" s="110">
        <v>2</v>
      </c>
      <c r="H5230" s="110"/>
      <c r="I5230" s="110">
        <v>0</v>
      </c>
      <c r="J5230" s="110"/>
      <c r="K5230" s="110">
        <v>1</v>
      </c>
      <c r="L5230" s="110"/>
      <c r="M5230" s="110">
        <v>1</v>
      </c>
      <c r="N5230" s="110"/>
      <c r="O5230" s="110">
        <v>0</v>
      </c>
      <c r="P5230" s="110"/>
      <c r="Q5230" s="65">
        <v>45358</v>
      </c>
      <c r="R5230" s="65">
        <v>45411</v>
      </c>
      <c r="S5230" s="110" t="s">
        <v>11683</v>
      </c>
      <c r="T5230" s="110" t="s">
        <v>1274</v>
      </c>
      <c r="U5230" s="110" t="s">
        <v>1275</v>
      </c>
      <c r="V5230" s="110" t="s">
        <v>10258</v>
      </c>
      <c r="W5230" s="110">
        <v>2</v>
      </c>
      <c r="X5230" s="110">
        <v>0</v>
      </c>
      <c r="Y5230" s="110">
        <v>2</v>
      </c>
      <c r="Z5230" s="110">
        <v>0</v>
      </c>
      <c r="AA5230" s="110">
        <v>1</v>
      </c>
      <c r="AB5230" s="110">
        <v>0</v>
      </c>
      <c r="AC5230" s="110">
        <v>1</v>
      </c>
      <c r="AD5230" s="110">
        <v>0</v>
      </c>
      <c r="AE5230" s="110" t="s">
        <v>11891</v>
      </c>
      <c r="AF5230" s="65">
        <v>45358</v>
      </c>
      <c r="AG5230" s="65" t="s">
        <v>11891</v>
      </c>
      <c r="AH5230" s="110" t="s">
        <v>1275</v>
      </c>
      <c r="AI5230" s="110" t="s">
        <v>1275</v>
      </c>
      <c r="AJ5230" s="110" t="s">
        <v>1275</v>
      </c>
      <c r="AK5230" s="110" t="s">
        <v>1275</v>
      </c>
      <c r="AL5230" s="110" t="s">
        <v>1275</v>
      </c>
      <c r="AM5230" s="110" t="s">
        <v>11891</v>
      </c>
      <c r="AN5230" s="110" t="s">
        <v>11891</v>
      </c>
    </row>
    <row r="5231" spans="1:41" ht="31.5" customHeight="1" x14ac:dyDescent="0.25">
      <c r="A5231" s="58"/>
      <c r="B5231" s="110" t="s">
        <v>11653</v>
      </c>
      <c r="C5231" s="110" t="s">
        <v>1157</v>
      </c>
      <c r="D5231" s="110" t="s">
        <v>19</v>
      </c>
      <c r="E5231" s="110" t="s">
        <v>41</v>
      </c>
      <c r="F5231" s="110" t="s">
        <v>134</v>
      </c>
      <c r="G5231" s="110">
        <v>6</v>
      </c>
      <c r="H5231" s="110"/>
      <c r="I5231" s="110">
        <v>2</v>
      </c>
      <c r="J5231" s="110"/>
      <c r="K5231" s="110">
        <v>0</v>
      </c>
      <c r="L5231" s="110"/>
      <c r="M5231" s="110">
        <v>1</v>
      </c>
      <c r="N5231" s="110"/>
      <c r="O5231" s="110">
        <v>0</v>
      </c>
      <c r="P5231" s="110"/>
      <c r="Q5231" s="65">
        <v>45359</v>
      </c>
      <c r="R5231" s="65">
        <v>45411</v>
      </c>
      <c r="S5231" s="110" t="s">
        <v>11686</v>
      </c>
      <c r="T5231" s="110" t="s">
        <v>1274</v>
      </c>
      <c r="U5231" s="110" t="s">
        <v>1275</v>
      </c>
      <c r="V5231" s="110" t="s">
        <v>1771</v>
      </c>
      <c r="W5231" s="110">
        <v>6</v>
      </c>
      <c r="X5231" s="110">
        <v>2</v>
      </c>
      <c r="Y5231" s="110">
        <v>0</v>
      </c>
      <c r="Z5231" s="110">
        <v>0</v>
      </c>
      <c r="AA5231" s="110">
        <v>1</v>
      </c>
      <c r="AB5231" s="110">
        <v>0</v>
      </c>
      <c r="AC5231" s="110">
        <v>0</v>
      </c>
      <c r="AD5231" s="110">
        <v>0</v>
      </c>
      <c r="AE5231" s="110" t="s">
        <v>11891</v>
      </c>
      <c r="AF5231" s="65">
        <v>45359</v>
      </c>
      <c r="AG5231" s="65" t="s">
        <v>11891</v>
      </c>
      <c r="AH5231" s="110" t="s">
        <v>1275</v>
      </c>
      <c r="AI5231" s="110" t="s">
        <v>1275</v>
      </c>
      <c r="AJ5231" s="110" t="s">
        <v>1275</v>
      </c>
      <c r="AK5231" s="110" t="s">
        <v>1275</v>
      </c>
      <c r="AL5231" s="110" t="s">
        <v>1275</v>
      </c>
      <c r="AM5231" s="110" t="s">
        <v>11891</v>
      </c>
      <c r="AN5231" s="110" t="s">
        <v>11891</v>
      </c>
    </row>
    <row r="5232" spans="1:41" ht="31.5" customHeight="1" x14ac:dyDescent="0.25">
      <c r="A5232" s="58"/>
      <c r="B5232" s="110" t="s">
        <v>11645</v>
      </c>
      <c r="C5232" s="110" t="s">
        <v>1498</v>
      </c>
      <c r="D5232" s="110" t="s">
        <v>19</v>
      </c>
      <c r="E5232" s="110" t="s">
        <v>31</v>
      </c>
      <c r="F5232" s="110" t="s">
        <v>184</v>
      </c>
      <c r="G5232" s="110">
        <v>14</v>
      </c>
      <c r="H5232" s="110"/>
      <c r="I5232" s="110">
        <v>4</v>
      </c>
      <c r="J5232" s="110"/>
      <c r="K5232" s="110">
        <v>0</v>
      </c>
      <c r="L5232" s="110"/>
      <c r="M5232" s="110">
        <v>0</v>
      </c>
      <c r="N5232" s="110"/>
      <c r="O5232" s="110">
        <v>0</v>
      </c>
      <c r="P5232" s="110"/>
      <c r="Q5232" s="65">
        <v>45362</v>
      </c>
      <c r="R5232" s="65">
        <v>45397</v>
      </c>
      <c r="S5232" s="110" t="s">
        <v>11690</v>
      </c>
      <c r="T5232" s="110" t="s">
        <v>1274</v>
      </c>
      <c r="U5232" s="110" t="s">
        <v>1275</v>
      </c>
      <c r="V5232" s="110" t="s">
        <v>1499</v>
      </c>
      <c r="W5232" s="110">
        <v>14</v>
      </c>
      <c r="X5232" s="110">
        <v>4</v>
      </c>
      <c r="Y5232" s="110">
        <v>0</v>
      </c>
      <c r="Z5232" s="110">
        <v>0</v>
      </c>
      <c r="AA5232" s="110">
        <v>0</v>
      </c>
      <c r="AB5232" s="110">
        <v>0</v>
      </c>
      <c r="AC5232" s="110">
        <v>0</v>
      </c>
      <c r="AD5232" s="110">
        <v>0</v>
      </c>
      <c r="AE5232" s="110" t="s">
        <v>11891</v>
      </c>
      <c r="AF5232" s="65">
        <v>45362</v>
      </c>
      <c r="AG5232" s="65" t="s">
        <v>11891</v>
      </c>
      <c r="AH5232" s="110" t="s">
        <v>1275</v>
      </c>
      <c r="AI5232" s="110" t="s">
        <v>1275</v>
      </c>
      <c r="AJ5232" s="110" t="s">
        <v>1275</v>
      </c>
      <c r="AK5232" s="110" t="s">
        <v>1275</v>
      </c>
      <c r="AL5232" s="110" t="s">
        <v>1275</v>
      </c>
      <c r="AM5232" s="110" t="s">
        <v>11891</v>
      </c>
      <c r="AN5232" s="110" t="s">
        <v>11891</v>
      </c>
    </row>
    <row r="5233" spans="1:40" ht="31.5" customHeight="1" x14ac:dyDescent="0.25">
      <c r="A5233" s="58"/>
      <c r="B5233" s="110" t="s">
        <v>11703</v>
      </c>
      <c r="C5233" s="110" t="s">
        <v>561</v>
      </c>
      <c r="D5233" s="110" t="s">
        <v>19</v>
      </c>
      <c r="E5233" s="110" t="s">
        <v>67</v>
      </c>
      <c r="F5233" s="110" t="s">
        <v>562</v>
      </c>
      <c r="G5233" s="110">
        <v>9</v>
      </c>
      <c r="H5233" s="110"/>
      <c r="I5233" s="110">
        <v>7</v>
      </c>
      <c r="J5233" s="110"/>
      <c r="K5233" s="110">
        <v>0</v>
      </c>
      <c r="L5233" s="110"/>
      <c r="M5233" s="110">
        <v>0</v>
      </c>
      <c r="N5233" s="110"/>
      <c r="O5233" s="110">
        <v>0</v>
      </c>
      <c r="P5233" s="110"/>
      <c r="Q5233" s="65">
        <v>45363</v>
      </c>
      <c r="R5233" s="65">
        <v>45411</v>
      </c>
      <c r="S5233" s="110" t="s">
        <v>11734</v>
      </c>
      <c r="T5233" s="110" t="s">
        <v>1274</v>
      </c>
      <c r="U5233" s="110" t="s">
        <v>1275</v>
      </c>
      <c r="V5233" s="110" t="s">
        <v>5284</v>
      </c>
      <c r="W5233" s="110">
        <v>9</v>
      </c>
      <c r="X5233" s="110">
        <v>7</v>
      </c>
      <c r="Y5233" s="110">
        <v>0</v>
      </c>
      <c r="Z5233" s="110">
        <v>0</v>
      </c>
      <c r="AA5233" s="110">
        <v>0</v>
      </c>
      <c r="AB5233" s="110">
        <v>0</v>
      </c>
      <c r="AC5233" s="110">
        <v>0</v>
      </c>
      <c r="AD5233" s="110">
        <v>0</v>
      </c>
      <c r="AE5233" s="110" t="s">
        <v>11891</v>
      </c>
      <c r="AF5233" s="65">
        <v>45364</v>
      </c>
      <c r="AG5233" s="65" t="s">
        <v>11891</v>
      </c>
      <c r="AH5233" s="110" t="s">
        <v>1275</v>
      </c>
      <c r="AI5233" s="110" t="s">
        <v>1275</v>
      </c>
      <c r="AJ5233" s="110" t="s">
        <v>1275</v>
      </c>
      <c r="AK5233" s="110" t="s">
        <v>1275</v>
      </c>
      <c r="AL5233" s="110" t="s">
        <v>1275</v>
      </c>
      <c r="AM5233" s="110" t="s">
        <v>11891</v>
      </c>
      <c r="AN5233" s="110" t="s">
        <v>11891</v>
      </c>
    </row>
    <row r="5234" spans="1:40" ht="31.5" customHeight="1" x14ac:dyDescent="0.25">
      <c r="A5234" s="58"/>
      <c r="B5234" s="110" t="s">
        <v>11715</v>
      </c>
      <c r="C5234" s="110" t="s">
        <v>775</v>
      </c>
      <c r="D5234" s="110" t="s">
        <v>19</v>
      </c>
      <c r="E5234" s="110" t="s">
        <v>41</v>
      </c>
      <c r="F5234" s="110" t="s">
        <v>255</v>
      </c>
      <c r="G5234" s="110">
        <v>13</v>
      </c>
      <c r="H5234" s="110"/>
      <c r="I5234" s="110">
        <v>2</v>
      </c>
      <c r="J5234" s="110"/>
      <c r="K5234" s="110">
        <v>2</v>
      </c>
      <c r="L5234" s="110"/>
      <c r="M5234" s="110">
        <v>0</v>
      </c>
      <c r="N5234" s="110"/>
      <c r="O5234" s="110">
        <v>0</v>
      </c>
      <c r="P5234" s="110"/>
      <c r="Q5234" s="65">
        <v>45370</v>
      </c>
      <c r="R5234" s="65">
        <v>45411</v>
      </c>
      <c r="S5234" s="110" t="s">
        <v>11744</v>
      </c>
      <c r="T5234" s="110" t="s">
        <v>1274</v>
      </c>
      <c r="U5234" s="110" t="s">
        <v>1275</v>
      </c>
      <c r="V5234" s="110" t="s">
        <v>1545</v>
      </c>
      <c r="W5234" s="110">
        <v>13</v>
      </c>
      <c r="X5234" s="110">
        <v>2</v>
      </c>
      <c r="Y5234" s="110">
        <v>0</v>
      </c>
      <c r="Z5234" s="110">
        <v>0</v>
      </c>
      <c r="AA5234" s="110">
        <v>0</v>
      </c>
      <c r="AB5234" s="110">
        <v>0</v>
      </c>
      <c r="AC5234" s="110">
        <v>0</v>
      </c>
      <c r="AD5234" s="110">
        <v>0</v>
      </c>
      <c r="AE5234" s="110" t="s">
        <v>11891</v>
      </c>
      <c r="AF5234" s="65">
        <v>45370</v>
      </c>
      <c r="AG5234" s="65" t="s">
        <v>11891</v>
      </c>
      <c r="AH5234" s="110" t="s">
        <v>1275</v>
      </c>
      <c r="AI5234" s="110" t="s">
        <v>1275</v>
      </c>
      <c r="AJ5234" s="110" t="s">
        <v>1275</v>
      </c>
      <c r="AK5234" s="110" t="s">
        <v>1275</v>
      </c>
      <c r="AL5234" s="110" t="s">
        <v>1275</v>
      </c>
      <c r="AM5234" s="110" t="s">
        <v>11891</v>
      </c>
      <c r="AN5234" s="110" t="s">
        <v>11891</v>
      </c>
    </row>
    <row r="5235" spans="1:40" ht="31.5" customHeight="1" x14ac:dyDescent="0.25">
      <c r="A5235" s="58"/>
      <c r="B5235" s="110" t="s">
        <v>11705</v>
      </c>
      <c r="C5235" s="110" t="s">
        <v>9176</v>
      </c>
      <c r="D5235" s="110" t="s">
        <v>9164</v>
      </c>
      <c r="E5235" s="110" t="s">
        <v>105</v>
      </c>
      <c r="F5235" s="110" t="s">
        <v>9175</v>
      </c>
      <c r="G5235" s="110">
        <v>36</v>
      </c>
      <c r="H5235" s="110"/>
      <c r="I5235" s="110">
        <v>22</v>
      </c>
      <c r="J5235" s="110"/>
      <c r="K5235" s="110">
        <v>0</v>
      </c>
      <c r="L5235" s="110"/>
      <c r="M5235" s="110">
        <v>0</v>
      </c>
      <c r="N5235" s="110"/>
      <c r="O5235" s="110">
        <v>0</v>
      </c>
      <c r="P5235" s="110"/>
      <c r="Q5235" s="65">
        <v>45370</v>
      </c>
      <c r="R5235" s="65">
        <v>45411</v>
      </c>
      <c r="S5235" s="110" t="s">
        <v>11746</v>
      </c>
      <c r="T5235" s="110" t="s">
        <v>1274</v>
      </c>
      <c r="U5235" s="110" t="s">
        <v>1275</v>
      </c>
      <c r="V5235" s="110" t="s">
        <v>9239</v>
      </c>
      <c r="W5235" s="110">
        <v>36</v>
      </c>
      <c r="X5235" s="110">
        <v>22</v>
      </c>
      <c r="Y5235" s="110">
        <v>0</v>
      </c>
      <c r="Z5235" s="110">
        <v>0</v>
      </c>
      <c r="AA5235" s="110">
        <v>0</v>
      </c>
      <c r="AB5235" s="110">
        <v>0</v>
      </c>
      <c r="AC5235" s="110">
        <v>0</v>
      </c>
      <c r="AD5235" s="110">
        <v>0</v>
      </c>
      <c r="AE5235" s="110" t="s">
        <v>11891</v>
      </c>
      <c r="AF5235" s="65">
        <v>45371</v>
      </c>
      <c r="AG5235" s="65" t="s">
        <v>11891</v>
      </c>
      <c r="AH5235" s="110" t="s">
        <v>1275</v>
      </c>
      <c r="AI5235" s="110" t="s">
        <v>1275</v>
      </c>
      <c r="AJ5235" s="110" t="s">
        <v>1275</v>
      </c>
      <c r="AK5235" s="110" t="s">
        <v>1275</v>
      </c>
      <c r="AL5235" s="110" t="s">
        <v>1275</v>
      </c>
      <c r="AM5235" s="110" t="s">
        <v>11891</v>
      </c>
      <c r="AN5235" s="110" t="s">
        <v>11891</v>
      </c>
    </row>
    <row r="5236" spans="1:40" ht="31.5" customHeight="1" x14ac:dyDescent="0.25">
      <c r="A5236" s="58"/>
      <c r="B5236" s="110" t="s">
        <v>11694</v>
      </c>
      <c r="C5236" s="110" t="s">
        <v>11693</v>
      </c>
      <c r="D5236" s="110" t="s">
        <v>30</v>
      </c>
      <c r="E5236" s="110" t="s">
        <v>119</v>
      </c>
      <c r="F5236" s="110" t="s">
        <v>1521</v>
      </c>
      <c r="G5236" s="110">
        <v>14</v>
      </c>
      <c r="H5236" s="110"/>
      <c r="I5236" s="110">
        <v>0</v>
      </c>
      <c r="J5236" s="110"/>
      <c r="K5236" s="110">
        <v>0</v>
      </c>
      <c r="L5236" s="110"/>
      <c r="M5236" s="110">
        <v>0</v>
      </c>
      <c r="N5236" s="110"/>
      <c r="O5236" s="110">
        <v>0</v>
      </c>
      <c r="P5236" s="110"/>
      <c r="Q5236" s="65">
        <v>45369</v>
      </c>
      <c r="R5236" s="65">
        <v>45411</v>
      </c>
      <c r="S5236" s="110" t="s">
        <v>11748</v>
      </c>
      <c r="T5236" s="110" t="s">
        <v>1274</v>
      </c>
      <c r="U5236" s="110" t="s">
        <v>1275</v>
      </c>
      <c r="V5236" s="110" t="s">
        <v>1899</v>
      </c>
      <c r="W5236" s="110">
        <v>14</v>
      </c>
      <c r="X5236" s="110">
        <v>0</v>
      </c>
      <c r="Y5236" s="110">
        <v>0</v>
      </c>
      <c r="Z5236" s="110">
        <v>0</v>
      </c>
      <c r="AA5236" s="110">
        <v>0</v>
      </c>
      <c r="AB5236" s="110">
        <v>0</v>
      </c>
      <c r="AC5236" s="110">
        <v>0</v>
      </c>
      <c r="AD5236" s="110">
        <v>0</v>
      </c>
      <c r="AE5236" s="110" t="s">
        <v>11891</v>
      </c>
      <c r="AF5236" s="65">
        <v>45371</v>
      </c>
      <c r="AG5236" s="65" t="s">
        <v>11891</v>
      </c>
      <c r="AH5236" s="110" t="s">
        <v>1275</v>
      </c>
      <c r="AI5236" s="110" t="s">
        <v>1275</v>
      </c>
      <c r="AJ5236" s="110" t="s">
        <v>1275</v>
      </c>
      <c r="AK5236" s="110" t="s">
        <v>1275</v>
      </c>
      <c r="AL5236" s="110" t="s">
        <v>1275</v>
      </c>
      <c r="AM5236" s="110" t="s">
        <v>11891</v>
      </c>
      <c r="AN5236" s="110" t="s">
        <v>11891</v>
      </c>
    </row>
    <row r="5237" spans="1:40" ht="31.5" customHeight="1" x14ac:dyDescent="0.25">
      <c r="A5237" s="58"/>
      <c r="B5237" s="110" t="s">
        <v>11698</v>
      </c>
      <c r="C5237" s="110" t="s">
        <v>10384</v>
      </c>
      <c r="D5237" s="110" t="s">
        <v>19</v>
      </c>
      <c r="E5237" s="110" t="s">
        <v>243</v>
      </c>
      <c r="F5237" s="110" t="s">
        <v>343</v>
      </c>
      <c r="G5237" s="110">
        <v>8</v>
      </c>
      <c r="H5237" s="110"/>
      <c r="I5237" s="110">
        <v>0</v>
      </c>
      <c r="J5237" s="110"/>
      <c r="K5237" s="110">
        <v>6</v>
      </c>
      <c r="L5237" s="110"/>
      <c r="M5237" s="110">
        <v>0</v>
      </c>
      <c r="N5237" s="110"/>
      <c r="O5237" s="110">
        <v>0</v>
      </c>
      <c r="P5237" s="110"/>
      <c r="Q5237" s="65">
        <v>45372</v>
      </c>
      <c r="R5237" s="65">
        <v>45411</v>
      </c>
      <c r="S5237" s="110" t="s">
        <v>11749</v>
      </c>
      <c r="T5237" s="110" t="s">
        <v>1274</v>
      </c>
      <c r="U5237" s="110" t="s">
        <v>1275</v>
      </c>
      <c r="V5237" s="110" t="s">
        <v>2075</v>
      </c>
      <c r="W5237" s="110">
        <v>8</v>
      </c>
      <c r="X5237" s="110">
        <v>0</v>
      </c>
      <c r="Y5237" s="110">
        <v>-1</v>
      </c>
      <c r="Z5237" s="110">
        <v>0</v>
      </c>
      <c r="AA5237" s="110">
        <v>0</v>
      </c>
      <c r="AB5237" s="110">
        <v>0</v>
      </c>
      <c r="AC5237" s="110">
        <v>0</v>
      </c>
      <c r="AD5237" s="110">
        <v>0</v>
      </c>
      <c r="AE5237" s="110" t="s">
        <v>3242</v>
      </c>
      <c r="AF5237" s="65">
        <v>45372</v>
      </c>
      <c r="AG5237" s="65" t="s">
        <v>11891</v>
      </c>
      <c r="AH5237" s="110" t="s">
        <v>1275</v>
      </c>
      <c r="AI5237" s="110" t="s">
        <v>1275</v>
      </c>
      <c r="AJ5237" s="110" t="s">
        <v>1275</v>
      </c>
      <c r="AK5237" s="110" t="s">
        <v>1275</v>
      </c>
      <c r="AL5237" s="110" t="s">
        <v>1275</v>
      </c>
      <c r="AM5237" s="110" t="s">
        <v>11891</v>
      </c>
      <c r="AN5237" s="110" t="s">
        <v>11891</v>
      </c>
    </row>
    <row r="5238" spans="1:40" ht="31.5" customHeight="1" x14ac:dyDescent="0.25">
      <c r="A5238" s="58"/>
      <c r="B5238" s="110" t="s">
        <v>11701</v>
      </c>
      <c r="C5238" s="110" t="s">
        <v>659</v>
      </c>
      <c r="D5238" s="110" t="s">
        <v>19</v>
      </c>
      <c r="E5238" s="110" t="s">
        <v>80</v>
      </c>
      <c r="F5238" s="110" t="s">
        <v>660</v>
      </c>
      <c r="G5238" s="110">
        <v>11</v>
      </c>
      <c r="H5238" s="110"/>
      <c r="I5238" s="110">
        <v>2</v>
      </c>
      <c r="J5238" s="110"/>
      <c r="K5238" s="110">
        <v>0</v>
      </c>
      <c r="L5238" s="110"/>
      <c r="M5238" s="110">
        <v>0</v>
      </c>
      <c r="N5238" s="110"/>
      <c r="O5238" s="110">
        <v>0</v>
      </c>
      <c r="P5238" s="110"/>
      <c r="Q5238" s="65">
        <v>45373</v>
      </c>
      <c r="R5238" s="65">
        <v>45411</v>
      </c>
      <c r="S5238" s="110" t="s">
        <v>11752</v>
      </c>
      <c r="T5238" s="110" t="s">
        <v>1274</v>
      </c>
      <c r="U5238" s="110" t="s">
        <v>1275</v>
      </c>
      <c r="V5238" s="110" t="s">
        <v>1932</v>
      </c>
      <c r="W5238" s="110">
        <v>11</v>
      </c>
      <c r="X5238" s="110">
        <v>2</v>
      </c>
      <c r="Y5238" s="110">
        <v>0</v>
      </c>
      <c r="Z5238" s="110">
        <v>0</v>
      </c>
      <c r="AA5238" s="110">
        <v>0</v>
      </c>
      <c r="AB5238" s="110">
        <v>0</v>
      </c>
      <c r="AC5238" s="110">
        <v>0</v>
      </c>
      <c r="AD5238" s="110">
        <v>0</v>
      </c>
      <c r="AE5238" s="110" t="s">
        <v>11891</v>
      </c>
      <c r="AF5238" s="65">
        <v>45373</v>
      </c>
      <c r="AG5238" s="65" t="s">
        <v>11891</v>
      </c>
      <c r="AH5238" s="110" t="s">
        <v>1275</v>
      </c>
      <c r="AI5238" s="110" t="s">
        <v>1275</v>
      </c>
      <c r="AJ5238" s="110" t="s">
        <v>1275</v>
      </c>
      <c r="AK5238" s="110" t="s">
        <v>1275</v>
      </c>
      <c r="AL5238" s="110" t="s">
        <v>1275</v>
      </c>
      <c r="AM5238" s="110" t="s">
        <v>11891</v>
      </c>
      <c r="AN5238" s="110" t="s">
        <v>11891</v>
      </c>
    </row>
    <row r="5239" spans="1:40" ht="31.5" customHeight="1" x14ac:dyDescent="0.25">
      <c r="A5239" s="58"/>
      <c r="B5239" s="110" t="s">
        <v>11700</v>
      </c>
      <c r="C5239" s="110" t="s">
        <v>1843</v>
      </c>
      <c r="D5239" s="110" t="s">
        <v>19</v>
      </c>
      <c r="E5239" s="110" t="s">
        <v>80</v>
      </c>
      <c r="F5239" s="110" t="s">
        <v>1844</v>
      </c>
      <c r="G5239" s="110">
        <v>8</v>
      </c>
      <c r="H5239" s="110"/>
      <c r="I5239" s="110">
        <v>2</v>
      </c>
      <c r="J5239" s="110"/>
      <c r="K5239" s="110">
        <v>0</v>
      </c>
      <c r="L5239" s="110"/>
      <c r="M5239" s="110">
        <v>0</v>
      </c>
      <c r="N5239" s="110"/>
      <c r="O5239" s="110">
        <v>0</v>
      </c>
      <c r="P5239" s="110"/>
      <c r="Q5239" s="65">
        <v>45373</v>
      </c>
      <c r="R5239" s="65">
        <v>45411</v>
      </c>
      <c r="S5239" s="110" t="s">
        <v>11753</v>
      </c>
      <c r="T5239" s="110" t="s">
        <v>1274</v>
      </c>
      <c r="U5239" s="110" t="s">
        <v>1275</v>
      </c>
      <c r="V5239" s="110" t="s">
        <v>1845</v>
      </c>
      <c r="W5239" s="110">
        <v>8</v>
      </c>
      <c r="X5239" s="110">
        <v>2</v>
      </c>
      <c r="Y5239" s="110">
        <v>0</v>
      </c>
      <c r="Z5239" s="110">
        <v>0</v>
      </c>
      <c r="AA5239" s="110">
        <v>0</v>
      </c>
      <c r="AB5239" s="110">
        <v>0</v>
      </c>
      <c r="AC5239" s="110">
        <v>0</v>
      </c>
      <c r="AD5239" s="110">
        <v>0</v>
      </c>
      <c r="AE5239" s="110" t="s">
        <v>11891</v>
      </c>
      <c r="AF5239" s="65">
        <v>45373</v>
      </c>
      <c r="AG5239" s="65" t="s">
        <v>11891</v>
      </c>
      <c r="AH5239" s="110" t="s">
        <v>1275</v>
      </c>
      <c r="AI5239" s="110" t="s">
        <v>1275</v>
      </c>
      <c r="AJ5239" s="110" t="s">
        <v>1275</v>
      </c>
      <c r="AK5239" s="110" t="s">
        <v>1275</v>
      </c>
      <c r="AL5239" s="110" t="s">
        <v>1275</v>
      </c>
      <c r="AM5239" s="110" t="s">
        <v>11891</v>
      </c>
      <c r="AN5239" s="110" t="s">
        <v>11891</v>
      </c>
    </row>
    <row r="5240" spans="1:40" ht="31.5" customHeight="1" x14ac:dyDescent="0.25">
      <c r="A5240" s="58"/>
      <c r="B5240" s="110" t="s">
        <v>11707</v>
      </c>
      <c r="C5240" s="110" t="s">
        <v>6640</v>
      </c>
      <c r="D5240" s="110" t="s">
        <v>30</v>
      </c>
      <c r="E5240" s="110" t="s">
        <v>31</v>
      </c>
      <c r="F5240" s="110" t="s">
        <v>973</v>
      </c>
      <c r="G5240" s="110">
        <v>19</v>
      </c>
      <c r="H5240" s="110"/>
      <c r="I5240" s="110">
        <v>8</v>
      </c>
      <c r="J5240" s="110"/>
      <c r="K5240" s="110">
        <v>6</v>
      </c>
      <c r="L5240" s="110"/>
      <c r="M5240" s="110">
        <v>1</v>
      </c>
      <c r="N5240" s="110"/>
      <c r="O5240" s="110">
        <v>0</v>
      </c>
      <c r="P5240" s="110"/>
      <c r="Q5240" s="65">
        <v>45376</v>
      </c>
      <c r="R5240" s="65">
        <v>45411</v>
      </c>
      <c r="S5240" s="110" t="s">
        <v>11756</v>
      </c>
      <c r="T5240" s="110" t="s">
        <v>1274</v>
      </c>
      <c r="U5240" s="110" t="s">
        <v>1275</v>
      </c>
      <c r="V5240" s="110" t="s">
        <v>1084</v>
      </c>
      <c r="W5240" s="110">
        <v>19</v>
      </c>
      <c r="X5240" s="110">
        <v>8</v>
      </c>
      <c r="Y5240" s="110">
        <v>0</v>
      </c>
      <c r="Z5240" s="110">
        <v>0</v>
      </c>
      <c r="AA5240" s="110">
        <v>1</v>
      </c>
      <c r="AB5240" s="110">
        <v>0</v>
      </c>
      <c r="AC5240" s="110">
        <v>0</v>
      </c>
      <c r="AD5240" s="110">
        <v>0</v>
      </c>
      <c r="AE5240" s="110" t="s">
        <v>11891</v>
      </c>
      <c r="AF5240" s="65">
        <v>45376</v>
      </c>
      <c r="AG5240" s="65" t="s">
        <v>11891</v>
      </c>
      <c r="AH5240" s="110" t="s">
        <v>1275</v>
      </c>
      <c r="AI5240" s="110" t="s">
        <v>1275</v>
      </c>
      <c r="AJ5240" s="110" t="s">
        <v>1275</v>
      </c>
      <c r="AK5240" s="110" t="s">
        <v>1275</v>
      </c>
      <c r="AL5240" s="110" t="s">
        <v>1275</v>
      </c>
      <c r="AM5240" s="110" t="s">
        <v>11891</v>
      </c>
      <c r="AN5240" s="110" t="s">
        <v>11891</v>
      </c>
    </row>
    <row r="5241" spans="1:40" ht="31.5" customHeight="1" x14ac:dyDescent="0.25">
      <c r="A5241" s="58"/>
      <c r="B5241" s="110" t="s">
        <v>11706</v>
      </c>
      <c r="C5241" s="110" t="s">
        <v>1651</v>
      </c>
      <c r="D5241" s="110" t="s">
        <v>19</v>
      </c>
      <c r="E5241" s="110" t="s">
        <v>46</v>
      </c>
      <c r="F5241" s="110" t="s">
        <v>1302</v>
      </c>
      <c r="G5241" s="110">
        <v>31</v>
      </c>
      <c r="H5241" s="110"/>
      <c r="I5241" s="110">
        <v>12</v>
      </c>
      <c r="J5241" s="110"/>
      <c r="K5241" s="110">
        <v>0</v>
      </c>
      <c r="L5241" s="110"/>
      <c r="M5241" s="110">
        <v>0</v>
      </c>
      <c r="N5241" s="110"/>
      <c r="O5241" s="110">
        <v>0</v>
      </c>
      <c r="P5241" s="110"/>
      <c r="Q5241" s="65">
        <v>45376</v>
      </c>
      <c r="R5241" s="65">
        <v>45411</v>
      </c>
      <c r="S5241" s="110" t="s">
        <v>11758</v>
      </c>
      <c r="T5241" s="110" t="s">
        <v>1274</v>
      </c>
      <c r="U5241" s="110" t="s">
        <v>1275</v>
      </c>
      <c r="V5241" s="110" t="s">
        <v>1652</v>
      </c>
      <c r="W5241" s="110">
        <v>31</v>
      </c>
      <c r="X5241" s="110">
        <v>12</v>
      </c>
      <c r="Y5241" s="110">
        <v>0</v>
      </c>
      <c r="Z5241" s="110">
        <v>0</v>
      </c>
      <c r="AA5241" s="110">
        <v>0</v>
      </c>
      <c r="AB5241" s="110">
        <v>0</v>
      </c>
      <c r="AC5241" s="110">
        <v>0</v>
      </c>
      <c r="AD5241" s="110">
        <v>0</v>
      </c>
      <c r="AE5241" s="110" t="s">
        <v>11891</v>
      </c>
      <c r="AF5241" s="65">
        <v>45376</v>
      </c>
      <c r="AG5241" s="65" t="s">
        <v>11891</v>
      </c>
      <c r="AH5241" s="110" t="s">
        <v>1275</v>
      </c>
      <c r="AI5241" s="110" t="s">
        <v>1275</v>
      </c>
      <c r="AJ5241" s="110" t="s">
        <v>1275</v>
      </c>
      <c r="AK5241" s="110" t="s">
        <v>1275</v>
      </c>
      <c r="AL5241" s="110" t="s">
        <v>1275</v>
      </c>
      <c r="AM5241" s="110" t="s">
        <v>11891</v>
      </c>
      <c r="AN5241" s="110" t="s">
        <v>11891</v>
      </c>
    </row>
    <row r="5242" spans="1:40" ht="31.5" customHeight="1" x14ac:dyDescent="0.25">
      <c r="A5242" s="58"/>
      <c r="B5242" s="110" t="s">
        <v>11710</v>
      </c>
      <c r="C5242" s="110" t="s">
        <v>847</v>
      </c>
      <c r="D5242" s="110" t="s">
        <v>30</v>
      </c>
      <c r="E5242" s="110" t="s">
        <v>51</v>
      </c>
      <c r="F5242" s="110" t="s">
        <v>556</v>
      </c>
      <c r="G5242" s="110">
        <v>4</v>
      </c>
      <c r="H5242" s="110"/>
      <c r="I5242" s="110">
        <v>0</v>
      </c>
      <c r="J5242" s="110"/>
      <c r="K5242" s="110">
        <v>0</v>
      </c>
      <c r="L5242" s="110"/>
      <c r="M5242" s="110">
        <v>0</v>
      </c>
      <c r="N5242" s="110"/>
      <c r="O5242" s="110">
        <v>0</v>
      </c>
      <c r="P5242" s="110"/>
      <c r="Q5242" s="65">
        <v>45376</v>
      </c>
      <c r="R5242" s="65">
        <v>45411</v>
      </c>
      <c r="S5242" s="110" t="s">
        <v>11759</v>
      </c>
      <c r="T5242" s="110" t="s">
        <v>1274</v>
      </c>
      <c r="U5242" s="110" t="s">
        <v>1275</v>
      </c>
      <c r="V5242" s="110" t="s">
        <v>2164</v>
      </c>
      <c r="W5242" s="110">
        <v>4</v>
      </c>
      <c r="X5242" s="110">
        <v>0</v>
      </c>
      <c r="Y5242" s="110">
        <v>4</v>
      </c>
      <c r="Z5242" s="110">
        <v>0</v>
      </c>
      <c r="AA5242" s="110">
        <v>0</v>
      </c>
      <c r="AB5242" s="110">
        <v>0</v>
      </c>
      <c r="AC5242" s="110">
        <v>0</v>
      </c>
      <c r="AD5242" s="110">
        <v>0</v>
      </c>
      <c r="AE5242" s="110" t="s">
        <v>11891</v>
      </c>
      <c r="AF5242" s="65">
        <v>45376</v>
      </c>
      <c r="AG5242" s="65" t="s">
        <v>11891</v>
      </c>
      <c r="AH5242" s="110" t="s">
        <v>1275</v>
      </c>
      <c r="AI5242" s="110" t="s">
        <v>1275</v>
      </c>
      <c r="AJ5242" s="110" t="s">
        <v>1275</v>
      </c>
      <c r="AK5242" s="110" t="s">
        <v>1275</v>
      </c>
      <c r="AL5242" s="110" t="s">
        <v>1275</v>
      </c>
      <c r="AM5242" s="110" t="s">
        <v>11891</v>
      </c>
      <c r="AN5242" s="110" t="s">
        <v>11891</v>
      </c>
    </row>
    <row r="5243" spans="1:40" ht="31.5" customHeight="1" x14ac:dyDescent="0.25">
      <c r="A5243" s="58"/>
      <c r="B5243" s="110" t="s">
        <v>11789</v>
      </c>
      <c r="C5243" s="110" t="s">
        <v>5059</v>
      </c>
      <c r="D5243" s="110" t="s">
        <v>30</v>
      </c>
      <c r="E5243" s="110" t="s">
        <v>41</v>
      </c>
      <c r="F5243" s="110" t="s">
        <v>255</v>
      </c>
      <c r="G5243" s="110">
        <v>12</v>
      </c>
      <c r="H5243" s="110"/>
      <c r="I5243" s="110">
        <v>7</v>
      </c>
      <c r="J5243" s="110"/>
      <c r="K5243" s="110">
        <v>0</v>
      </c>
      <c r="L5243" s="110"/>
      <c r="M5243" s="110">
        <v>0</v>
      </c>
      <c r="N5243" s="110"/>
      <c r="O5243" s="110">
        <v>0</v>
      </c>
      <c r="P5243" s="110"/>
      <c r="Q5243" s="65">
        <v>45377</v>
      </c>
      <c r="R5243" s="65">
        <v>45411</v>
      </c>
      <c r="S5243" s="110" t="s">
        <v>11806</v>
      </c>
      <c r="T5243" s="110" t="s">
        <v>1274</v>
      </c>
      <c r="U5243" s="110" t="s">
        <v>1275</v>
      </c>
      <c r="V5243" s="110" t="s">
        <v>5061</v>
      </c>
      <c r="W5243" s="110">
        <v>12</v>
      </c>
      <c r="X5243" s="110">
        <v>7</v>
      </c>
      <c r="Y5243" s="110">
        <v>0</v>
      </c>
      <c r="Z5243" s="110">
        <v>0</v>
      </c>
      <c r="AA5243" s="110">
        <v>0</v>
      </c>
      <c r="AB5243" s="110">
        <v>0</v>
      </c>
      <c r="AC5243" s="110">
        <v>0</v>
      </c>
      <c r="AD5243" s="110">
        <v>0</v>
      </c>
      <c r="AE5243" s="110" t="s">
        <v>11891</v>
      </c>
      <c r="AF5243" s="65">
        <v>45377</v>
      </c>
      <c r="AG5243" s="65" t="s">
        <v>11891</v>
      </c>
      <c r="AH5243" s="110" t="s">
        <v>1275</v>
      </c>
      <c r="AI5243" s="110" t="s">
        <v>1275</v>
      </c>
      <c r="AJ5243" s="110" t="s">
        <v>1275</v>
      </c>
      <c r="AK5243" s="110" t="s">
        <v>1275</v>
      </c>
      <c r="AL5243" s="110" t="s">
        <v>1275</v>
      </c>
      <c r="AM5243" s="110" t="s">
        <v>11891</v>
      </c>
      <c r="AN5243" s="110" t="s">
        <v>11891</v>
      </c>
    </row>
    <row r="5244" spans="1:40" ht="31.5" customHeight="1" x14ac:dyDescent="0.25">
      <c r="A5244" s="58"/>
      <c r="B5244" s="110" t="s">
        <v>11770</v>
      </c>
      <c r="C5244" s="110" t="s">
        <v>2266</v>
      </c>
      <c r="D5244" s="110" t="s">
        <v>30</v>
      </c>
      <c r="E5244" s="110" t="s">
        <v>243</v>
      </c>
      <c r="F5244" s="110" t="s">
        <v>385</v>
      </c>
      <c r="G5244" s="110">
        <v>11</v>
      </c>
      <c r="H5244" s="110"/>
      <c r="I5244" s="110">
        <v>3</v>
      </c>
      <c r="J5244" s="110"/>
      <c r="K5244" s="110">
        <v>0</v>
      </c>
      <c r="L5244" s="110"/>
      <c r="M5244" s="110">
        <v>0</v>
      </c>
      <c r="N5244" s="110"/>
      <c r="O5244" s="110">
        <v>0</v>
      </c>
      <c r="P5244" s="110"/>
      <c r="Q5244" s="65">
        <v>45377</v>
      </c>
      <c r="R5244" s="65">
        <v>45407</v>
      </c>
      <c r="S5244" s="110" t="s">
        <v>11809</v>
      </c>
      <c r="T5244" s="110" t="s">
        <v>1274</v>
      </c>
      <c r="U5244" s="110" t="s">
        <v>1275</v>
      </c>
      <c r="V5244" s="110" t="s">
        <v>2267</v>
      </c>
      <c r="W5244" s="110">
        <v>11</v>
      </c>
      <c r="X5244" s="110">
        <v>3</v>
      </c>
      <c r="Y5244" s="110">
        <v>0</v>
      </c>
      <c r="Z5244" s="110">
        <v>0</v>
      </c>
      <c r="AA5244" s="110">
        <v>0</v>
      </c>
      <c r="AB5244" s="110">
        <v>0</v>
      </c>
      <c r="AC5244" s="110">
        <v>0</v>
      </c>
      <c r="AD5244" s="110">
        <v>0</v>
      </c>
      <c r="AE5244" s="110" t="s">
        <v>11891</v>
      </c>
      <c r="AF5244" s="65">
        <v>45377</v>
      </c>
      <c r="AG5244" s="65" t="s">
        <v>11891</v>
      </c>
      <c r="AH5244" s="110" t="s">
        <v>1275</v>
      </c>
      <c r="AI5244" s="110" t="s">
        <v>1275</v>
      </c>
      <c r="AJ5244" s="110" t="s">
        <v>1275</v>
      </c>
      <c r="AK5244" s="110" t="s">
        <v>1275</v>
      </c>
      <c r="AL5244" s="110" t="s">
        <v>1275</v>
      </c>
      <c r="AM5244" s="110" t="s">
        <v>11891</v>
      </c>
      <c r="AN5244" s="110" t="s">
        <v>11891</v>
      </c>
    </row>
    <row r="5245" spans="1:40" ht="31.5" customHeight="1" x14ac:dyDescent="0.25">
      <c r="A5245" s="58"/>
      <c r="B5245" s="110" t="s">
        <v>11788</v>
      </c>
      <c r="C5245" s="110" t="s">
        <v>40</v>
      </c>
      <c r="D5245" s="110" t="s">
        <v>30</v>
      </c>
      <c r="E5245" s="110" t="s">
        <v>41</v>
      </c>
      <c r="F5245" s="110" t="s">
        <v>42</v>
      </c>
      <c r="G5245" s="110">
        <v>6</v>
      </c>
      <c r="H5245" s="110"/>
      <c r="I5245" s="110">
        <v>0</v>
      </c>
      <c r="J5245" s="110"/>
      <c r="K5245" s="110">
        <v>3</v>
      </c>
      <c r="L5245" s="110"/>
      <c r="M5245" s="110">
        <v>0</v>
      </c>
      <c r="N5245" s="110"/>
      <c r="O5245" s="110">
        <v>0</v>
      </c>
      <c r="P5245" s="110"/>
      <c r="Q5245" s="65">
        <v>45378</v>
      </c>
      <c r="R5245" s="65">
        <v>45411</v>
      </c>
      <c r="S5245" s="110" t="s">
        <v>11810</v>
      </c>
      <c r="T5245" s="110" t="s">
        <v>1274</v>
      </c>
      <c r="U5245" s="110" t="s">
        <v>1275</v>
      </c>
      <c r="V5245" s="110" t="s">
        <v>2293</v>
      </c>
      <c r="W5245" s="110">
        <v>6</v>
      </c>
      <c r="X5245" s="110">
        <v>0</v>
      </c>
      <c r="Y5245" s="110">
        <v>0</v>
      </c>
      <c r="Z5245" s="110">
        <v>0</v>
      </c>
      <c r="AA5245" s="110">
        <v>0</v>
      </c>
      <c r="AB5245" s="110">
        <v>0</v>
      </c>
      <c r="AC5245" s="110">
        <v>0</v>
      </c>
      <c r="AD5245" s="110">
        <v>0</v>
      </c>
      <c r="AE5245" s="110" t="s">
        <v>11891</v>
      </c>
      <c r="AF5245" s="65">
        <v>45378</v>
      </c>
      <c r="AG5245" s="65" t="s">
        <v>11891</v>
      </c>
      <c r="AH5245" s="110" t="s">
        <v>1275</v>
      </c>
      <c r="AI5245" s="110" t="s">
        <v>1275</v>
      </c>
      <c r="AJ5245" s="110" t="s">
        <v>1275</v>
      </c>
      <c r="AK5245" s="110" t="s">
        <v>1275</v>
      </c>
      <c r="AL5245" s="110" t="s">
        <v>1275</v>
      </c>
      <c r="AM5245" s="110" t="s">
        <v>11891</v>
      </c>
      <c r="AN5245" s="110" t="s">
        <v>11891</v>
      </c>
    </row>
    <row r="5246" spans="1:40" ht="31.5" customHeight="1" x14ac:dyDescent="0.25">
      <c r="A5246" s="58"/>
      <c r="B5246" s="110" t="s">
        <v>11774</v>
      </c>
      <c r="C5246" s="110" t="s">
        <v>9784</v>
      </c>
      <c r="D5246" s="110" t="s">
        <v>19</v>
      </c>
      <c r="E5246" s="110" t="s">
        <v>179</v>
      </c>
      <c r="F5246" s="110" t="s">
        <v>509</v>
      </c>
      <c r="G5246" s="110">
        <v>19</v>
      </c>
      <c r="H5246" s="110"/>
      <c r="I5246" s="110">
        <v>6</v>
      </c>
      <c r="J5246" s="110"/>
      <c r="K5246" s="110">
        <v>3</v>
      </c>
      <c r="L5246" s="110"/>
      <c r="M5246" s="110">
        <v>1</v>
      </c>
      <c r="N5246" s="110"/>
      <c r="O5246" s="110">
        <v>0</v>
      </c>
      <c r="P5246" s="110"/>
      <c r="Q5246" s="65">
        <v>45379</v>
      </c>
      <c r="R5246" s="65">
        <v>45411</v>
      </c>
      <c r="S5246" s="110" t="s">
        <v>11811</v>
      </c>
      <c r="T5246" s="110" t="s">
        <v>1274</v>
      </c>
      <c r="U5246" s="110" t="s">
        <v>1275</v>
      </c>
      <c r="V5246" s="110" t="s">
        <v>2538</v>
      </c>
      <c r="W5246" s="110">
        <v>19</v>
      </c>
      <c r="X5246" s="110">
        <v>6</v>
      </c>
      <c r="Y5246" s="110">
        <v>0</v>
      </c>
      <c r="Z5246" s="110">
        <v>0</v>
      </c>
      <c r="AA5246" s="110">
        <v>1</v>
      </c>
      <c r="AB5246" s="110">
        <v>0</v>
      </c>
      <c r="AC5246" s="110">
        <v>0</v>
      </c>
      <c r="AD5246" s="110">
        <v>0</v>
      </c>
      <c r="AE5246" s="110" t="s">
        <v>11891</v>
      </c>
      <c r="AF5246" s="65">
        <v>45379</v>
      </c>
      <c r="AG5246" s="65" t="s">
        <v>11891</v>
      </c>
      <c r="AH5246" s="110" t="s">
        <v>1275</v>
      </c>
      <c r="AI5246" s="110" t="s">
        <v>1275</v>
      </c>
      <c r="AJ5246" s="110" t="s">
        <v>1275</v>
      </c>
      <c r="AK5246" s="110" t="s">
        <v>1275</v>
      </c>
      <c r="AL5246" s="110" t="s">
        <v>1275</v>
      </c>
      <c r="AM5246" s="110" t="s">
        <v>11891</v>
      </c>
      <c r="AN5246" s="110" t="s">
        <v>11891</v>
      </c>
    </row>
    <row r="5247" spans="1:40" ht="31.5" customHeight="1" x14ac:dyDescent="0.25">
      <c r="A5247" s="58"/>
      <c r="B5247" s="110" t="s">
        <v>11795</v>
      </c>
      <c r="C5247" s="110" t="s">
        <v>9526</v>
      </c>
      <c r="D5247" s="110" t="s">
        <v>19</v>
      </c>
      <c r="E5247" s="110" t="s">
        <v>210</v>
      </c>
      <c r="F5247" s="110" t="s">
        <v>546</v>
      </c>
      <c r="G5247" s="110">
        <v>11</v>
      </c>
      <c r="H5247" s="110"/>
      <c r="I5247" s="110">
        <v>1</v>
      </c>
      <c r="J5247" s="110"/>
      <c r="K5247" s="110">
        <v>0</v>
      </c>
      <c r="L5247" s="110"/>
      <c r="M5247" s="110">
        <v>0</v>
      </c>
      <c r="N5247" s="110"/>
      <c r="O5247" s="110">
        <v>0</v>
      </c>
      <c r="P5247" s="110"/>
      <c r="Q5247" s="65">
        <v>45379</v>
      </c>
      <c r="R5247" s="65">
        <v>45407</v>
      </c>
      <c r="S5247" s="110" t="s">
        <v>11812</v>
      </c>
      <c r="T5247" s="110" t="s">
        <v>1274</v>
      </c>
      <c r="U5247" s="110" t="s">
        <v>1275</v>
      </c>
      <c r="V5247" s="110" t="s">
        <v>2428</v>
      </c>
      <c r="W5247" s="110">
        <v>11</v>
      </c>
      <c r="X5247" s="110">
        <v>1</v>
      </c>
      <c r="Y5247" s="110">
        <v>0</v>
      </c>
      <c r="Z5247" s="110">
        <v>0</v>
      </c>
      <c r="AA5247" s="110">
        <v>0</v>
      </c>
      <c r="AB5247" s="110">
        <v>0</v>
      </c>
      <c r="AC5247" s="110">
        <v>0</v>
      </c>
      <c r="AD5247" s="110">
        <v>0</v>
      </c>
      <c r="AE5247" s="110" t="s">
        <v>11891</v>
      </c>
      <c r="AF5247" s="65">
        <v>45383</v>
      </c>
      <c r="AG5247" s="65" t="s">
        <v>11891</v>
      </c>
      <c r="AH5247" s="110" t="s">
        <v>1275</v>
      </c>
      <c r="AI5247" s="110" t="s">
        <v>1275</v>
      </c>
      <c r="AJ5247" s="110" t="s">
        <v>1275</v>
      </c>
      <c r="AK5247" s="110" t="s">
        <v>1275</v>
      </c>
      <c r="AL5247" s="110" t="s">
        <v>1275</v>
      </c>
      <c r="AM5247" s="110" t="s">
        <v>11891</v>
      </c>
      <c r="AN5247" s="110" t="s">
        <v>11891</v>
      </c>
    </row>
    <row r="5248" spans="1:40" ht="31.5" customHeight="1" x14ac:dyDescent="0.25">
      <c r="A5248" s="58"/>
      <c r="B5248" s="110" t="s">
        <v>11785</v>
      </c>
      <c r="C5248" s="110" t="s">
        <v>9045</v>
      </c>
      <c r="D5248" s="110" t="s">
        <v>19</v>
      </c>
      <c r="E5248" s="110" t="s">
        <v>31</v>
      </c>
      <c r="F5248" s="110" t="s">
        <v>613</v>
      </c>
      <c r="G5248" s="110">
        <v>23</v>
      </c>
      <c r="H5248" s="110"/>
      <c r="I5248" s="110">
        <v>0</v>
      </c>
      <c r="J5248" s="110"/>
      <c r="K5248" s="110">
        <v>3</v>
      </c>
      <c r="L5248" s="110"/>
      <c r="M5248" s="110">
        <v>0</v>
      </c>
      <c r="N5248" s="110"/>
      <c r="O5248" s="110">
        <v>0</v>
      </c>
      <c r="P5248" s="110"/>
      <c r="Q5248" s="65">
        <v>45379</v>
      </c>
      <c r="R5248" s="65">
        <v>45411</v>
      </c>
      <c r="S5248" s="110" t="s">
        <v>11813</v>
      </c>
      <c r="T5248" s="110" t="s">
        <v>1274</v>
      </c>
      <c r="U5248" s="110" t="s">
        <v>1275</v>
      </c>
      <c r="V5248" s="110" t="s">
        <v>2529</v>
      </c>
      <c r="W5248" s="110">
        <v>23</v>
      </c>
      <c r="X5248" s="110">
        <v>0</v>
      </c>
      <c r="Y5248" s="110">
        <v>0</v>
      </c>
      <c r="Z5248" s="110">
        <v>0</v>
      </c>
      <c r="AA5248" s="110">
        <v>0</v>
      </c>
      <c r="AB5248" s="110">
        <v>0</v>
      </c>
      <c r="AC5248" s="110">
        <v>0</v>
      </c>
      <c r="AD5248" s="110">
        <v>0</v>
      </c>
      <c r="AE5248" s="110" t="s">
        <v>11891</v>
      </c>
      <c r="AF5248" s="65">
        <v>45379</v>
      </c>
      <c r="AG5248" s="65" t="s">
        <v>11891</v>
      </c>
      <c r="AH5248" s="110" t="s">
        <v>1275</v>
      </c>
      <c r="AI5248" s="110" t="s">
        <v>1275</v>
      </c>
      <c r="AJ5248" s="110" t="s">
        <v>1275</v>
      </c>
      <c r="AK5248" s="110" t="s">
        <v>1275</v>
      </c>
      <c r="AL5248" s="110" t="s">
        <v>1275</v>
      </c>
      <c r="AM5248" s="110" t="s">
        <v>11891</v>
      </c>
      <c r="AN5248" s="110" t="s">
        <v>11891</v>
      </c>
    </row>
    <row r="5249" spans="1:40" ht="31.5" customHeight="1" x14ac:dyDescent="0.25">
      <c r="A5249" s="58"/>
      <c r="B5249" s="110" t="s">
        <v>11779</v>
      </c>
      <c r="C5249" s="110" t="s">
        <v>586</v>
      </c>
      <c r="D5249" s="110" t="s">
        <v>19</v>
      </c>
      <c r="E5249" s="110" t="s">
        <v>67</v>
      </c>
      <c r="F5249" s="110" t="s">
        <v>587</v>
      </c>
      <c r="G5249" s="110">
        <v>2</v>
      </c>
      <c r="H5249" s="110"/>
      <c r="I5249" s="110">
        <v>1</v>
      </c>
      <c r="J5249" s="110"/>
      <c r="K5249" s="110">
        <v>1</v>
      </c>
      <c r="L5249" s="110"/>
      <c r="M5249" s="110">
        <v>0</v>
      </c>
      <c r="N5249" s="110"/>
      <c r="O5249" s="110">
        <v>0</v>
      </c>
      <c r="P5249" s="110"/>
      <c r="Q5249" s="65">
        <v>45379</v>
      </c>
      <c r="R5249" s="65">
        <v>45411</v>
      </c>
      <c r="S5249" s="110" t="s">
        <v>11814</v>
      </c>
      <c r="T5249" s="110" t="s">
        <v>1274</v>
      </c>
      <c r="U5249" s="110" t="s">
        <v>1275</v>
      </c>
      <c r="V5249" s="110" t="s">
        <v>1940</v>
      </c>
      <c r="W5249" s="110">
        <v>2</v>
      </c>
      <c r="X5249" s="110">
        <v>1</v>
      </c>
      <c r="Y5249" s="110">
        <v>0</v>
      </c>
      <c r="Z5249" s="110">
        <v>0</v>
      </c>
      <c r="AA5249" s="110">
        <v>0</v>
      </c>
      <c r="AB5249" s="110">
        <v>0</v>
      </c>
      <c r="AC5249" s="110">
        <v>0</v>
      </c>
      <c r="AD5249" s="110">
        <v>0</v>
      </c>
      <c r="AE5249" s="110" t="s">
        <v>11891</v>
      </c>
      <c r="AF5249" s="65">
        <v>45379</v>
      </c>
      <c r="AG5249" s="65" t="s">
        <v>11891</v>
      </c>
      <c r="AH5249" s="110" t="s">
        <v>1275</v>
      </c>
      <c r="AI5249" s="110" t="s">
        <v>1275</v>
      </c>
      <c r="AJ5249" s="110" t="s">
        <v>1275</v>
      </c>
      <c r="AK5249" s="110" t="s">
        <v>1275</v>
      </c>
      <c r="AL5249" s="110" t="s">
        <v>1275</v>
      </c>
      <c r="AM5249" s="110" t="s">
        <v>11891</v>
      </c>
      <c r="AN5249" s="110" t="s">
        <v>11891</v>
      </c>
    </row>
    <row r="5250" spans="1:40" ht="31.5" customHeight="1" x14ac:dyDescent="0.25">
      <c r="A5250" s="58"/>
      <c r="B5250" s="110" t="s">
        <v>11792</v>
      </c>
      <c r="C5250" s="110" t="s">
        <v>214</v>
      </c>
      <c r="D5250" s="110" t="s">
        <v>19</v>
      </c>
      <c r="E5250" s="110" t="s">
        <v>114</v>
      </c>
      <c r="F5250" s="110" t="s">
        <v>215</v>
      </c>
      <c r="G5250" s="110">
        <v>20</v>
      </c>
      <c r="H5250" s="110"/>
      <c r="I5250" s="110">
        <v>5</v>
      </c>
      <c r="J5250" s="110"/>
      <c r="K5250" s="110">
        <v>0</v>
      </c>
      <c r="L5250" s="110"/>
      <c r="M5250" s="110">
        <v>0</v>
      </c>
      <c r="N5250" s="110"/>
      <c r="O5250" s="110">
        <v>0</v>
      </c>
      <c r="P5250" s="110"/>
      <c r="Q5250" s="65">
        <v>45380</v>
      </c>
      <c r="R5250" s="65">
        <v>45411</v>
      </c>
      <c r="S5250" s="110" t="s">
        <v>11815</v>
      </c>
      <c r="T5250" s="110" t="s">
        <v>1274</v>
      </c>
      <c r="U5250" s="110" t="s">
        <v>1275</v>
      </c>
      <c r="V5250" s="110" t="s">
        <v>2149</v>
      </c>
      <c r="W5250" s="110">
        <v>20</v>
      </c>
      <c r="X5250" s="110">
        <v>5</v>
      </c>
      <c r="Y5250" s="110">
        <v>0</v>
      </c>
      <c r="Z5250" s="110">
        <v>0</v>
      </c>
      <c r="AA5250" s="110">
        <v>0</v>
      </c>
      <c r="AB5250" s="110">
        <v>0</v>
      </c>
      <c r="AC5250" s="110">
        <v>0</v>
      </c>
      <c r="AD5250" s="110">
        <v>0</v>
      </c>
      <c r="AE5250" s="110" t="s">
        <v>11891</v>
      </c>
      <c r="AF5250" s="65">
        <v>45383</v>
      </c>
      <c r="AG5250" s="65" t="s">
        <v>11891</v>
      </c>
      <c r="AH5250" s="110" t="s">
        <v>1275</v>
      </c>
      <c r="AI5250" s="110" t="s">
        <v>1275</v>
      </c>
      <c r="AJ5250" s="110" t="s">
        <v>1275</v>
      </c>
      <c r="AK5250" s="110" t="s">
        <v>1275</v>
      </c>
      <c r="AL5250" s="110" t="s">
        <v>1275</v>
      </c>
      <c r="AM5250" s="110" t="s">
        <v>11891</v>
      </c>
      <c r="AN5250" s="110" t="s">
        <v>11891</v>
      </c>
    </row>
    <row r="5251" spans="1:40" ht="31.5" customHeight="1" x14ac:dyDescent="0.25">
      <c r="A5251" s="58"/>
      <c r="B5251" s="110" t="s">
        <v>11784</v>
      </c>
      <c r="C5251" s="110" t="s">
        <v>329</v>
      </c>
      <c r="D5251" s="110" t="s">
        <v>30</v>
      </c>
      <c r="E5251" s="110" t="s">
        <v>31</v>
      </c>
      <c r="F5251" s="110" t="s">
        <v>184</v>
      </c>
      <c r="G5251" s="110">
        <v>7</v>
      </c>
      <c r="H5251" s="110"/>
      <c r="I5251" s="110">
        <v>0</v>
      </c>
      <c r="J5251" s="110"/>
      <c r="K5251" s="110">
        <v>0</v>
      </c>
      <c r="L5251" s="110"/>
      <c r="M5251" s="110">
        <v>0</v>
      </c>
      <c r="N5251" s="110"/>
      <c r="O5251" s="110">
        <v>0</v>
      </c>
      <c r="P5251" s="110"/>
      <c r="Q5251" s="65">
        <v>45383</v>
      </c>
      <c r="R5251" s="65">
        <v>45411</v>
      </c>
      <c r="S5251" s="110" t="s">
        <v>11816</v>
      </c>
      <c r="T5251" s="110" t="s">
        <v>1274</v>
      </c>
      <c r="U5251" s="110" t="s">
        <v>1275</v>
      </c>
      <c r="V5251" s="110" t="s">
        <v>1338</v>
      </c>
      <c r="W5251" s="110">
        <v>7</v>
      </c>
      <c r="X5251" s="110">
        <v>0</v>
      </c>
      <c r="Y5251" s="110">
        <v>0</v>
      </c>
      <c r="Z5251" s="110">
        <v>0</v>
      </c>
      <c r="AA5251" s="110">
        <v>0</v>
      </c>
      <c r="AB5251" s="110">
        <v>0</v>
      </c>
      <c r="AC5251" s="110">
        <v>0</v>
      </c>
      <c r="AD5251" s="110">
        <v>0</v>
      </c>
      <c r="AE5251" s="110" t="s">
        <v>11891</v>
      </c>
      <c r="AF5251" s="65">
        <v>45383</v>
      </c>
      <c r="AG5251" s="65" t="s">
        <v>11891</v>
      </c>
      <c r="AH5251" s="110" t="s">
        <v>1275</v>
      </c>
      <c r="AI5251" s="110" t="s">
        <v>1275</v>
      </c>
      <c r="AJ5251" s="110" t="s">
        <v>1275</v>
      </c>
      <c r="AK5251" s="110" t="s">
        <v>1275</v>
      </c>
      <c r="AL5251" s="110" t="s">
        <v>1275</v>
      </c>
      <c r="AM5251" s="110" t="s">
        <v>11891</v>
      </c>
      <c r="AN5251" s="110" t="s">
        <v>11891</v>
      </c>
    </row>
    <row r="5252" spans="1:40" ht="31.5" customHeight="1" x14ac:dyDescent="0.25">
      <c r="A5252" s="58"/>
      <c r="B5252" s="110" t="s">
        <v>11793</v>
      </c>
      <c r="C5252" s="110" t="s">
        <v>7102</v>
      </c>
      <c r="D5252" s="110" t="s">
        <v>30</v>
      </c>
      <c r="E5252" s="110" t="s">
        <v>114</v>
      </c>
      <c r="F5252" s="110" t="s">
        <v>565</v>
      </c>
      <c r="G5252" s="110">
        <v>11</v>
      </c>
      <c r="H5252" s="110"/>
      <c r="I5252" s="110">
        <v>0</v>
      </c>
      <c r="J5252" s="110"/>
      <c r="K5252" s="110">
        <v>0</v>
      </c>
      <c r="L5252" s="110"/>
      <c r="M5252" s="110">
        <v>0</v>
      </c>
      <c r="N5252" s="110"/>
      <c r="O5252" s="110">
        <v>0</v>
      </c>
      <c r="P5252" s="110"/>
      <c r="Q5252" s="65">
        <v>45379</v>
      </c>
      <c r="R5252" s="65">
        <v>45411</v>
      </c>
      <c r="S5252" s="110" t="s">
        <v>11817</v>
      </c>
      <c r="T5252" s="110" t="s">
        <v>1274</v>
      </c>
      <c r="U5252" s="110" t="s">
        <v>1275</v>
      </c>
      <c r="V5252" s="110" t="s">
        <v>4977</v>
      </c>
      <c r="W5252" s="110">
        <v>11</v>
      </c>
      <c r="X5252" s="110">
        <v>0</v>
      </c>
      <c r="Y5252" s="110">
        <v>0</v>
      </c>
      <c r="Z5252" s="110">
        <v>0</v>
      </c>
      <c r="AA5252" s="110">
        <v>0</v>
      </c>
      <c r="AB5252" s="110">
        <v>0</v>
      </c>
      <c r="AC5252" s="110">
        <v>0</v>
      </c>
      <c r="AD5252" s="110">
        <v>0</v>
      </c>
      <c r="AE5252" s="110" t="s">
        <v>11891</v>
      </c>
      <c r="AF5252" s="65">
        <v>45383</v>
      </c>
      <c r="AG5252" s="65" t="s">
        <v>11891</v>
      </c>
      <c r="AH5252" s="110" t="s">
        <v>1275</v>
      </c>
      <c r="AI5252" s="110" t="s">
        <v>1275</v>
      </c>
      <c r="AJ5252" s="110" t="s">
        <v>1275</v>
      </c>
      <c r="AK5252" s="110" t="s">
        <v>1275</v>
      </c>
      <c r="AL5252" s="110" t="s">
        <v>1275</v>
      </c>
      <c r="AM5252" s="110" t="s">
        <v>11891</v>
      </c>
      <c r="AN5252" s="110" t="s">
        <v>11891</v>
      </c>
    </row>
    <row r="5253" spans="1:40" ht="31.5" customHeight="1" x14ac:dyDescent="0.25">
      <c r="A5253" s="58"/>
      <c r="B5253" s="110" t="s">
        <v>11765</v>
      </c>
      <c r="C5253" s="110" t="s">
        <v>464</v>
      </c>
      <c r="D5253" s="110" t="s">
        <v>19</v>
      </c>
      <c r="E5253" s="110" t="s">
        <v>20</v>
      </c>
      <c r="F5253" s="110" t="s">
        <v>465</v>
      </c>
      <c r="G5253" s="110">
        <v>18</v>
      </c>
      <c r="H5253" s="110"/>
      <c r="I5253" s="110">
        <v>3</v>
      </c>
      <c r="J5253" s="110"/>
      <c r="K5253" s="110">
        <v>4</v>
      </c>
      <c r="L5253" s="110"/>
      <c r="M5253" s="110">
        <v>0</v>
      </c>
      <c r="N5253" s="110"/>
      <c r="O5253" s="110">
        <v>0</v>
      </c>
      <c r="P5253" s="110"/>
      <c r="Q5253" s="65">
        <v>45383</v>
      </c>
      <c r="R5253" s="65">
        <v>45411</v>
      </c>
      <c r="S5253" s="110" t="s">
        <v>11818</v>
      </c>
      <c r="T5253" s="110" t="s">
        <v>1274</v>
      </c>
      <c r="U5253" s="110" t="s">
        <v>1275</v>
      </c>
      <c r="V5253" s="110" t="s">
        <v>2061</v>
      </c>
      <c r="W5253" s="110">
        <v>18</v>
      </c>
      <c r="X5253" s="110">
        <v>3</v>
      </c>
      <c r="Y5253" s="110">
        <v>0</v>
      </c>
      <c r="Z5253" s="110">
        <v>0</v>
      </c>
      <c r="AA5253" s="110">
        <v>0</v>
      </c>
      <c r="AB5253" s="110">
        <v>0</v>
      </c>
      <c r="AC5253" s="110">
        <v>0</v>
      </c>
      <c r="AD5253" s="110">
        <v>0</v>
      </c>
      <c r="AE5253" s="110" t="s">
        <v>11891</v>
      </c>
      <c r="AF5253" s="65">
        <v>45383</v>
      </c>
      <c r="AG5253" s="65" t="s">
        <v>11891</v>
      </c>
      <c r="AH5253" s="110" t="s">
        <v>1275</v>
      </c>
      <c r="AI5253" s="110" t="s">
        <v>1275</v>
      </c>
      <c r="AJ5253" s="110" t="s">
        <v>1275</v>
      </c>
      <c r="AK5253" s="110" t="s">
        <v>1275</v>
      </c>
      <c r="AL5253" s="110" t="s">
        <v>1275</v>
      </c>
      <c r="AM5253" s="110" t="s">
        <v>11891</v>
      </c>
      <c r="AN5253" s="110" t="s">
        <v>11891</v>
      </c>
    </row>
    <row r="5254" spans="1:40" ht="31.5" customHeight="1" x14ac:dyDescent="0.25">
      <c r="A5254" s="58"/>
      <c r="B5254" s="110" t="s">
        <v>11776</v>
      </c>
      <c r="C5254" s="110" t="s">
        <v>948</v>
      </c>
      <c r="D5254" s="110" t="s">
        <v>19</v>
      </c>
      <c r="E5254" s="110" t="s">
        <v>80</v>
      </c>
      <c r="F5254" s="110" t="s">
        <v>779</v>
      </c>
      <c r="G5254" s="110">
        <v>5</v>
      </c>
      <c r="H5254" s="110"/>
      <c r="I5254" s="110">
        <v>2</v>
      </c>
      <c r="J5254" s="110"/>
      <c r="K5254" s="110">
        <v>0</v>
      </c>
      <c r="L5254" s="110"/>
      <c r="M5254" s="110">
        <v>0</v>
      </c>
      <c r="N5254" s="110"/>
      <c r="O5254" s="110">
        <v>0</v>
      </c>
      <c r="P5254" s="110"/>
      <c r="Q5254" s="65">
        <v>45383</v>
      </c>
      <c r="R5254" s="65">
        <v>45411</v>
      </c>
      <c r="S5254" s="110" t="s">
        <v>11819</v>
      </c>
      <c r="T5254" s="110" t="s">
        <v>1274</v>
      </c>
      <c r="U5254" s="110" t="s">
        <v>1275</v>
      </c>
      <c r="V5254" s="110" t="s">
        <v>1312</v>
      </c>
      <c r="W5254" s="110">
        <v>5</v>
      </c>
      <c r="X5254" s="110">
        <v>2</v>
      </c>
      <c r="Y5254" s="110">
        <v>0</v>
      </c>
      <c r="Z5254" s="110">
        <v>0</v>
      </c>
      <c r="AA5254" s="110">
        <v>0</v>
      </c>
      <c r="AB5254" s="110">
        <v>0</v>
      </c>
      <c r="AC5254" s="110">
        <v>0</v>
      </c>
      <c r="AD5254" s="110">
        <v>0</v>
      </c>
      <c r="AE5254" s="110" t="s">
        <v>11891</v>
      </c>
      <c r="AF5254" s="65">
        <v>45383</v>
      </c>
      <c r="AG5254" s="65" t="s">
        <v>11891</v>
      </c>
      <c r="AH5254" s="110" t="s">
        <v>1275</v>
      </c>
      <c r="AI5254" s="110" t="s">
        <v>1275</v>
      </c>
      <c r="AJ5254" s="110" t="s">
        <v>1275</v>
      </c>
      <c r="AK5254" s="110" t="s">
        <v>1275</v>
      </c>
      <c r="AL5254" s="110" t="s">
        <v>1275</v>
      </c>
      <c r="AM5254" s="110" t="s">
        <v>11891</v>
      </c>
      <c r="AN5254" s="110" t="s">
        <v>11891</v>
      </c>
    </row>
    <row r="5255" spans="1:40" ht="31.5" customHeight="1" x14ac:dyDescent="0.25">
      <c r="A5255" s="58"/>
      <c r="B5255" s="110" t="s">
        <v>11787</v>
      </c>
      <c r="C5255" s="110" t="s">
        <v>11786</v>
      </c>
      <c r="D5255" s="110" t="s">
        <v>19</v>
      </c>
      <c r="E5255" s="110" t="s">
        <v>41</v>
      </c>
      <c r="F5255" s="110" t="s">
        <v>134</v>
      </c>
      <c r="G5255" s="110">
        <v>17</v>
      </c>
      <c r="H5255" s="110"/>
      <c r="I5255" s="110">
        <v>0</v>
      </c>
      <c r="J5255" s="110"/>
      <c r="K5255" s="110">
        <v>1</v>
      </c>
      <c r="L5255" s="110"/>
      <c r="M5255" s="110">
        <v>1</v>
      </c>
      <c r="N5255" s="110"/>
      <c r="O5255" s="110">
        <v>0</v>
      </c>
      <c r="P5255" s="110"/>
      <c r="Q5255" s="65">
        <v>45383</v>
      </c>
      <c r="R5255" s="65">
        <v>45411</v>
      </c>
      <c r="S5255" s="110" t="s">
        <v>11871</v>
      </c>
      <c r="T5255" s="110" t="s">
        <v>1274</v>
      </c>
      <c r="U5255" s="110" t="s">
        <v>1275</v>
      </c>
      <c r="V5255" s="110" t="s">
        <v>1777</v>
      </c>
      <c r="W5255" s="110">
        <v>17</v>
      </c>
      <c r="X5255" s="110">
        <v>0</v>
      </c>
      <c r="Y5255" s="110">
        <v>0</v>
      </c>
      <c r="Z5255" s="110">
        <v>0</v>
      </c>
      <c r="AA5255" s="110">
        <v>1</v>
      </c>
      <c r="AB5255" s="110">
        <v>0</v>
      </c>
      <c r="AC5255" s="110">
        <v>0</v>
      </c>
      <c r="AD5255" s="110">
        <v>0</v>
      </c>
      <c r="AE5255" s="110" t="s">
        <v>11891</v>
      </c>
      <c r="AF5255" s="65">
        <v>45383</v>
      </c>
      <c r="AG5255" s="65" t="s">
        <v>11891</v>
      </c>
      <c r="AH5255" s="110" t="s">
        <v>1275</v>
      </c>
      <c r="AI5255" s="110" t="s">
        <v>1275</v>
      </c>
      <c r="AJ5255" s="110" t="s">
        <v>1275</v>
      </c>
      <c r="AK5255" s="110" t="s">
        <v>1275</v>
      </c>
      <c r="AL5255" s="110" t="s">
        <v>1275</v>
      </c>
      <c r="AM5255" s="110" t="s">
        <v>11891</v>
      </c>
      <c r="AN5255" s="110" t="s">
        <v>11891</v>
      </c>
    </row>
    <row r="5256" spans="1:40" ht="31.5" customHeight="1" x14ac:dyDescent="0.25">
      <c r="A5256" s="58"/>
      <c r="B5256" s="110" t="s">
        <v>11791</v>
      </c>
      <c r="C5256" s="110" t="s">
        <v>8901</v>
      </c>
      <c r="D5256" s="110" t="s">
        <v>19</v>
      </c>
      <c r="E5256" s="110" t="s">
        <v>123</v>
      </c>
      <c r="F5256" s="110" t="s">
        <v>428</v>
      </c>
      <c r="G5256" s="110">
        <v>3</v>
      </c>
      <c r="H5256" s="110"/>
      <c r="I5256" s="110">
        <v>6</v>
      </c>
      <c r="J5256" s="110"/>
      <c r="K5256" s="110">
        <v>1</v>
      </c>
      <c r="L5256" s="110"/>
      <c r="M5256" s="110">
        <v>1</v>
      </c>
      <c r="N5256" s="110"/>
      <c r="O5256" s="110">
        <v>0</v>
      </c>
      <c r="P5256" s="110"/>
      <c r="Q5256" s="65">
        <v>45379</v>
      </c>
      <c r="R5256" s="65">
        <v>45411</v>
      </c>
      <c r="S5256" s="110" t="s">
        <v>11822</v>
      </c>
      <c r="T5256" s="110" t="s">
        <v>1274</v>
      </c>
      <c r="U5256" s="110" t="s">
        <v>1275</v>
      </c>
      <c r="V5256" s="110" t="s">
        <v>1480</v>
      </c>
      <c r="W5256" s="110">
        <v>3</v>
      </c>
      <c r="X5256" s="110">
        <v>6</v>
      </c>
      <c r="Y5256" s="110">
        <v>0</v>
      </c>
      <c r="Z5256" s="110">
        <v>3</v>
      </c>
      <c r="AA5256" s="110">
        <v>1</v>
      </c>
      <c r="AB5256" s="110">
        <v>0</v>
      </c>
      <c r="AC5256" s="110">
        <v>1</v>
      </c>
      <c r="AD5256" s="110">
        <v>0</v>
      </c>
      <c r="AE5256" s="110" t="s">
        <v>11891</v>
      </c>
      <c r="AF5256" s="65">
        <v>45384</v>
      </c>
      <c r="AG5256" s="65" t="s">
        <v>11891</v>
      </c>
      <c r="AH5256" s="110" t="s">
        <v>1275</v>
      </c>
      <c r="AI5256" s="110" t="s">
        <v>1275</v>
      </c>
      <c r="AJ5256" s="110" t="s">
        <v>1275</v>
      </c>
      <c r="AK5256" s="110" t="s">
        <v>1275</v>
      </c>
      <c r="AL5256" s="110" t="s">
        <v>1275</v>
      </c>
      <c r="AM5256" s="110" t="s">
        <v>11891</v>
      </c>
      <c r="AN5256" s="110" t="s">
        <v>11891</v>
      </c>
    </row>
    <row r="5257" spans="1:40" ht="31.5" customHeight="1" x14ac:dyDescent="0.25">
      <c r="A5257" s="58"/>
      <c r="B5257" s="110" t="s">
        <v>11783</v>
      </c>
      <c r="C5257" s="110" t="s">
        <v>874</v>
      </c>
      <c r="D5257" s="110" t="s">
        <v>30</v>
      </c>
      <c r="E5257" s="110" t="s">
        <v>31</v>
      </c>
      <c r="F5257" s="110" t="s">
        <v>184</v>
      </c>
      <c r="G5257" s="110">
        <v>9</v>
      </c>
      <c r="H5257" s="110"/>
      <c r="I5257" s="110">
        <v>7</v>
      </c>
      <c r="J5257" s="110"/>
      <c r="K5257" s="110">
        <v>1</v>
      </c>
      <c r="L5257" s="110"/>
      <c r="M5257" s="110">
        <v>0</v>
      </c>
      <c r="N5257" s="110"/>
      <c r="O5257" s="110">
        <v>0</v>
      </c>
      <c r="P5257" s="110"/>
      <c r="Q5257" s="65">
        <v>45384</v>
      </c>
      <c r="R5257" s="65">
        <v>45411</v>
      </c>
      <c r="S5257" s="110" t="s">
        <v>11823</v>
      </c>
      <c r="T5257" s="110" t="s">
        <v>1274</v>
      </c>
      <c r="U5257" s="110" t="s">
        <v>1275</v>
      </c>
      <c r="V5257" s="110" t="s">
        <v>1688</v>
      </c>
      <c r="W5257" s="110">
        <v>9</v>
      </c>
      <c r="X5257" s="110">
        <v>7</v>
      </c>
      <c r="Y5257" s="110">
        <v>0</v>
      </c>
      <c r="Z5257" s="110">
        <v>0</v>
      </c>
      <c r="AA5257" s="110">
        <v>0</v>
      </c>
      <c r="AB5257" s="110">
        <v>0</v>
      </c>
      <c r="AC5257" s="110">
        <v>0</v>
      </c>
      <c r="AD5257" s="110">
        <v>0</v>
      </c>
      <c r="AE5257" s="110" t="s">
        <v>11891</v>
      </c>
      <c r="AF5257" s="65">
        <v>45384</v>
      </c>
      <c r="AG5257" s="65" t="s">
        <v>11891</v>
      </c>
      <c r="AH5257" s="110" t="s">
        <v>1275</v>
      </c>
      <c r="AI5257" s="110" t="s">
        <v>1275</v>
      </c>
      <c r="AJ5257" s="110" t="s">
        <v>1275</v>
      </c>
      <c r="AK5257" s="110" t="s">
        <v>1275</v>
      </c>
      <c r="AL5257" s="110" t="s">
        <v>1275</v>
      </c>
      <c r="AM5257" s="110" t="s">
        <v>11891</v>
      </c>
      <c r="AN5257" s="110" t="s">
        <v>11891</v>
      </c>
    </row>
    <row r="5258" spans="1:40" ht="31.5" customHeight="1" x14ac:dyDescent="0.25">
      <c r="A5258" s="58"/>
      <c r="B5258" s="110" t="s">
        <v>11771</v>
      </c>
      <c r="C5258" s="110" t="s">
        <v>9166</v>
      </c>
      <c r="D5258" s="110" t="s">
        <v>9164</v>
      </c>
      <c r="E5258" s="110" t="s">
        <v>150</v>
      </c>
      <c r="F5258" s="110" t="s">
        <v>9168</v>
      </c>
      <c r="G5258" s="110">
        <v>12</v>
      </c>
      <c r="H5258" s="110"/>
      <c r="I5258" s="110">
        <v>9</v>
      </c>
      <c r="J5258" s="110"/>
      <c r="K5258" s="110">
        <v>1</v>
      </c>
      <c r="L5258" s="110"/>
      <c r="M5258" s="110">
        <v>0</v>
      </c>
      <c r="N5258" s="110"/>
      <c r="O5258" s="110">
        <v>0</v>
      </c>
      <c r="P5258" s="110"/>
      <c r="Q5258" s="65">
        <v>45384</v>
      </c>
      <c r="R5258" s="65">
        <v>45411</v>
      </c>
      <c r="S5258" s="110" t="s">
        <v>11824</v>
      </c>
      <c r="T5258" s="110" t="s">
        <v>1274</v>
      </c>
      <c r="U5258" s="110" t="s">
        <v>1275</v>
      </c>
      <c r="V5258" s="110" t="s">
        <v>9233</v>
      </c>
      <c r="W5258" s="110">
        <v>12</v>
      </c>
      <c r="X5258" s="110">
        <v>9</v>
      </c>
      <c r="Y5258" s="110">
        <v>0</v>
      </c>
      <c r="Z5258" s="110">
        <v>0</v>
      </c>
      <c r="AA5258" s="110">
        <v>0</v>
      </c>
      <c r="AB5258" s="110">
        <v>0</v>
      </c>
      <c r="AC5258" s="110">
        <v>0</v>
      </c>
      <c r="AD5258" s="110">
        <v>0</v>
      </c>
      <c r="AE5258" s="110" t="s">
        <v>11891</v>
      </c>
      <c r="AF5258" s="65">
        <v>45384</v>
      </c>
      <c r="AG5258" s="65" t="s">
        <v>11891</v>
      </c>
      <c r="AH5258" s="110" t="s">
        <v>1275</v>
      </c>
      <c r="AI5258" s="110" t="s">
        <v>1275</v>
      </c>
      <c r="AJ5258" s="110" t="s">
        <v>1275</v>
      </c>
      <c r="AK5258" s="110" t="s">
        <v>1275</v>
      </c>
      <c r="AL5258" s="110" t="s">
        <v>1275</v>
      </c>
      <c r="AM5258" s="110" t="s">
        <v>11891</v>
      </c>
      <c r="AN5258" s="110" t="s">
        <v>11891</v>
      </c>
    </row>
    <row r="5259" spans="1:40" ht="31.5" customHeight="1" x14ac:dyDescent="0.25">
      <c r="A5259" s="58"/>
      <c r="B5259" s="110" t="s">
        <v>11762</v>
      </c>
      <c r="C5259" s="110" t="s">
        <v>2577</v>
      </c>
      <c r="D5259" s="110" t="s">
        <v>19</v>
      </c>
      <c r="E5259" s="110" t="s">
        <v>20</v>
      </c>
      <c r="F5259" s="110" t="s">
        <v>2578</v>
      </c>
      <c r="G5259" s="110">
        <v>4</v>
      </c>
      <c r="H5259" s="110"/>
      <c r="I5259" s="110">
        <v>0</v>
      </c>
      <c r="J5259" s="110"/>
      <c r="K5259" s="110">
        <v>1</v>
      </c>
      <c r="L5259" s="110"/>
      <c r="M5259" s="110">
        <v>0</v>
      </c>
      <c r="N5259" s="110"/>
      <c r="O5259" s="110">
        <v>0</v>
      </c>
      <c r="P5259" s="110"/>
      <c r="Q5259" s="65">
        <v>45384</v>
      </c>
      <c r="R5259" s="65">
        <v>45407</v>
      </c>
      <c r="S5259" s="110" t="s">
        <v>11825</v>
      </c>
      <c r="T5259" s="110" t="s">
        <v>1274</v>
      </c>
      <c r="U5259" s="110" t="s">
        <v>1275</v>
      </c>
      <c r="V5259" s="110" t="s">
        <v>2579</v>
      </c>
      <c r="W5259" s="110">
        <v>4</v>
      </c>
      <c r="X5259" s="110">
        <v>0</v>
      </c>
      <c r="Y5259" s="110">
        <v>0</v>
      </c>
      <c r="Z5259" s="110">
        <v>0</v>
      </c>
      <c r="AA5259" s="110">
        <v>0</v>
      </c>
      <c r="AB5259" s="110">
        <v>0</v>
      </c>
      <c r="AC5259" s="110">
        <v>0</v>
      </c>
      <c r="AD5259" s="110">
        <v>0</v>
      </c>
      <c r="AE5259" s="110" t="s">
        <v>11891</v>
      </c>
      <c r="AF5259" s="65">
        <v>45384</v>
      </c>
      <c r="AG5259" s="65" t="s">
        <v>11891</v>
      </c>
      <c r="AH5259" s="110" t="s">
        <v>1275</v>
      </c>
      <c r="AI5259" s="110" t="s">
        <v>1275</v>
      </c>
      <c r="AJ5259" s="110" t="s">
        <v>1275</v>
      </c>
      <c r="AK5259" s="110" t="s">
        <v>1275</v>
      </c>
      <c r="AL5259" s="110" t="s">
        <v>1275</v>
      </c>
      <c r="AM5259" s="110" t="s">
        <v>11891</v>
      </c>
      <c r="AN5259" s="110" t="s">
        <v>11891</v>
      </c>
    </row>
    <row r="5260" spans="1:40" ht="31.5" customHeight="1" x14ac:dyDescent="0.25">
      <c r="A5260" s="58"/>
      <c r="B5260" s="110" t="s">
        <v>11772</v>
      </c>
      <c r="C5260" s="110" t="s">
        <v>425</v>
      </c>
      <c r="D5260" s="110" t="s">
        <v>19</v>
      </c>
      <c r="E5260" s="110" t="s">
        <v>150</v>
      </c>
      <c r="F5260" s="110" t="s">
        <v>175</v>
      </c>
      <c r="G5260" s="110">
        <v>10</v>
      </c>
      <c r="H5260" s="110"/>
      <c r="I5260" s="110">
        <v>2</v>
      </c>
      <c r="J5260" s="110"/>
      <c r="K5260" s="110">
        <v>0</v>
      </c>
      <c r="L5260" s="110"/>
      <c r="M5260" s="110">
        <v>0</v>
      </c>
      <c r="N5260" s="110"/>
      <c r="O5260" s="110">
        <v>0</v>
      </c>
      <c r="P5260" s="110"/>
      <c r="Q5260" s="65">
        <v>45384</v>
      </c>
      <c r="R5260" s="65">
        <v>45411</v>
      </c>
      <c r="S5260" s="110" t="s">
        <v>11826</v>
      </c>
      <c r="T5260" s="110" t="s">
        <v>1274</v>
      </c>
      <c r="U5260" s="110" t="s">
        <v>1275</v>
      </c>
      <c r="V5260" s="110" t="s">
        <v>6179</v>
      </c>
      <c r="W5260" s="110">
        <v>10</v>
      </c>
      <c r="X5260" s="110">
        <v>2</v>
      </c>
      <c r="Y5260" s="110">
        <v>0</v>
      </c>
      <c r="Z5260" s="110">
        <v>0</v>
      </c>
      <c r="AA5260" s="110">
        <v>0</v>
      </c>
      <c r="AB5260" s="110">
        <v>0</v>
      </c>
      <c r="AC5260" s="110">
        <v>0</v>
      </c>
      <c r="AD5260" s="110">
        <v>0</v>
      </c>
      <c r="AE5260" s="110" t="s">
        <v>11891</v>
      </c>
      <c r="AF5260" s="65">
        <v>45385</v>
      </c>
      <c r="AG5260" s="65" t="s">
        <v>11891</v>
      </c>
      <c r="AH5260" s="110" t="s">
        <v>1275</v>
      </c>
      <c r="AI5260" s="110" t="s">
        <v>1275</v>
      </c>
      <c r="AJ5260" s="110" t="s">
        <v>1275</v>
      </c>
      <c r="AK5260" s="110" t="s">
        <v>1275</v>
      </c>
      <c r="AL5260" s="110" t="s">
        <v>1275</v>
      </c>
      <c r="AM5260" s="110" t="s">
        <v>11891</v>
      </c>
      <c r="AN5260" s="110" t="s">
        <v>11891</v>
      </c>
    </row>
    <row r="5261" spans="1:40" ht="31.5" customHeight="1" x14ac:dyDescent="0.25">
      <c r="A5261" s="58"/>
      <c r="B5261" s="110" t="s">
        <v>11781</v>
      </c>
      <c r="C5261" s="110" t="s">
        <v>1042</v>
      </c>
      <c r="D5261" s="110" t="s">
        <v>19</v>
      </c>
      <c r="E5261" s="110" t="s">
        <v>46</v>
      </c>
      <c r="F5261" s="110" t="s">
        <v>1043</v>
      </c>
      <c r="G5261" s="110">
        <v>9</v>
      </c>
      <c r="H5261" s="110"/>
      <c r="I5261" s="110">
        <v>14</v>
      </c>
      <c r="J5261" s="110"/>
      <c r="K5261" s="110">
        <v>0</v>
      </c>
      <c r="L5261" s="110"/>
      <c r="M5261" s="110">
        <v>1</v>
      </c>
      <c r="N5261" s="110"/>
      <c r="O5261" s="110">
        <v>0</v>
      </c>
      <c r="P5261" s="110"/>
      <c r="Q5261" s="65">
        <v>45385</v>
      </c>
      <c r="R5261" s="65">
        <v>45411</v>
      </c>
      <c r="S5261" s="110" t="s">
        <v>11827</v>
      </c>
      <c r="T5261" s="110" t="s">
        <v>1274</v>
      </c>
      <c r="U5261" s="110" t="s">
        <v>1275</v>
      </c>
      <c r="V5261" s="110" t="s">
        <v>1336</v>
      </c>
      <c r="W5261" s="110">
        <v>9</v>
      </c>
      <c r="X5261" s="110">
        <v>14</v>
      </c>
      <c r="Y5261" s="110">
        <v>0</v>
      </c>
      <c r="Z5261" s="110">
        <v>0</v>
      </c>
      <c r="AA5261" s="110">
        <v>1</v>
      </c>
      <c r="AB5261" s="110">
        <v>0</v>
      </c>
      <c r="AC5261" s="110">
        <v>0</v>
      </c>
      <c r="AD5261" s="110">
        <v>0</v>
      </c>
      <c r="AE5261" s="110" t="s">
        <v>11891</v>
      </c>
      <c r="AF5261" s="65">
        <v>45385</v>
      </c>
      <c r="AG5261" s="65" t="s">
        <v>11891</v>
      </c>
      <c r="AH5261" s="110" t="s">
        <v>1275</v>
      </c>
      <c r="AI5261" s="110" t="s">
        <v>1275</v>
      </c>
      <c r="AJ5261" s="110" t="s">
        <v>1275</v>
      </c>
      <c r="AK5261" s="110" t="s">
        <v>1275</v>
      </c>
      <c r="AL5261" s="110" t="s">
        <v>1275</v>
      </c>
      <c r="AM5261" s="110" t="s">
        <v>11891</v>
      </c>
      <c r="AN5261" s="110" t="s">
        <v>11891</v>
      </c>
    </row>
    <row r="5262" spans="1:40" ht="31.5" customHeight="1" x14ac:dyDescent="0.25">
      <c r="A5262" s="58"/>
      <c r="B5262" s="110" t="s">
        <v>11790</v>
      </c>
      <c r="C5262" s="110" t="s">
        <v>8943</v>
      </c>
      <c r="D5262" s="110" t="s">
        <v>19</v>
      </c>
      <c r="E5262" s="110" t="s">
        <v>123</v>
      </c>
      <c r="F5262" s="110" t="s">
        <v>313</v>
      </c>
      <c r="G5262" s="110">
        <v>1</v>
      </c>
      <c r="H5262" s="110"/>
      <c r="I5262" s="110">
        <v>0</v>
      </c>
      <c r="J5262" s="110"/>
      <c r="K5262" s="110">
        <v>1</v>
      </c>
      <c r="L5262" s="110"/>
      <c r="M5262" s="110">
        <v>0</v>
      </c>
      <c r="N5262" s="110"/>
      <c r="O5262" s="110">
        <v>0</v>
      </c>
      <c r="P5262" s="110"/>
      <c r="Q5262" s="65">
        <v>45380</v>
      </c>
      <c r="R5262" s="65">
        <v>45411</v>
      </c>
      <c r="S5262" s="110" t="s">
        <v>11828</v>
      </c>
      <c r="T5262" s="110" t="s">
        <v>1274</v>
      </c>
      <c r="U5262" s="110" t="s">
        <v>1275</v>
      </c>
      <c r="V5262" s="110" t="s">
        <v>1348</v>
      </c>
      <c r="W5262" s="110">
        <v>1</v>
      </c>
      <c r="X5262" s="110">
        <v>0</v>
      </c>
      <c r="Y5262" s="110">
        <v>0</v>
      </c>
      <c r="Z5262" s="110">
        <v>0</v>
      </c>
      <c r="AA5262" s="110">
        <v>0</v>
      </c>
      <c r="AB5262" s="110">
        <v>0</v>
      </c>
      <c r="AC5262" s="110">
        <v>0</v>
      </c>
      <c r="AD5262" s="110">
        <v>0</v>
      </c>
      <c r="AE5262" s="110" t="s">
        <v>11891</v>
      </c>
      <c r="AF5262" s="65">
        <v>45385</v>
      </c>
      <c r="AG5262" s="65" t="s">
        <v>11891</v>
      </c>
      <c r="AH5262" s="110" t="s">
        <v>1275</v>
      </c>
      <c r="AI5262" s="110" t="s">
        <v>1275</v>
      </c>
      <c r="AJ5262" s="110" t="s">
        <v>1275</v>
      </c>
      <c r="AK5262" s="110" t="s">
        <v>1275</v>
      </c>
      <c r="AL5262" s="110" t="s">
        <v>1275</v>
      </c>
      <c r="AM5262" s="110" t="s">
        <v>11891</v>
      </c>
      <c r="AN5262" s="110" t="s">
        <v>11891</v>
      </c>
    </row>
    <row r="5263" spans="1:40" ht="31.5" customHeight="1" x14ac:dyDescent="0.25">
      <c r="A5263" s="58"/>
      <c r="B5263" s="110" t="s">
        <v>11769</v>
      </c>
      <c r="C5263" s="110" t="s">
        <v>11798</v>
      </c>
      <c r="D5263" s="110" t="s">
        <v>19</v>
      </c>
      <c r="E5263" s="110" t="s">
        <v>243</v>
      </c>
      <c r="F5263" s="110" t="s">
        <v>244</v>
      </c>
      <c r="G5263" s="110">
        <v>1</v>
      </c>
      <c r="H5263" s="110"/>
      <c r="I5263" s="110">
        <v>1</v>
      </c>
      <c r="J5263" s="110"/>
      <c r="K5263" s="110">
        <v>1</v>
      </c>
      <c r="L5263" s="110"/>
      <c r="M5263" s="110">
        <v>0</v>
      </c>
      <c r="N5263" s="110"/>
      <c r="O5263" s="110">
        <v>0</v>
      </c>
      <c r="P5263" s="110"/>
      <c r="Q5263" s="65">
        <v>45386</v>
      </c>
      <c r="R5263" s="65">
        <v>45411</v>
      </c>
      <c r="S5263" s="110" t="s">
        <v>11829</v>
      </c>
      <c r="T5263" s="110" t="s">
        <v>1274</v>
      </c>
      <c r="U5263" s="110" t="s">
        <v>1275</v>
      </c>
      <c r="V5263" s="110" t="s">
        <v>1976</v>
      </c>
      <c r="W5263" s="110">
        <v>1</v>
      </c>
      <c r="X5263" s="110">
        <v>1</v>
      </c>
      <c r="Y5263" s="110">
        <v>-1</v>
      </c>
      <c r="Z5263" s="110">
        <v>-1</v>
      </c>
      <c r="AA5263" s="110">
        <v>0</v>
      </c>
      <c r="AB5263" s="110">
        <v>0</v>
      </c>
      <c r="AC5263" s="110">
        <v>0</v>
      </c>
      <c r="AD5263" s="110">
        <v>0</v>
      </c>
      <c r="AE5263" s="110" t="s">
        <v>3242</v>
      </c>
      <c r="AF5263" s="65">
        <v>45386</v>
      </c>
      <c r="AG5263" s="65" t="s">
        <v>11891</v>
      </c>
      <c r="AH5263" s="110" t="s">
        <v>1275</v>
      </c>
      <c r="AI5263" s="110" t="s">
        <v>1275</v>
      </c>
      <c r="AJ5263" s="110" t="s">
        <v>1275</v>
      </c>
      <c r="AK5263" s="110" t="s">
        <v>1275</v>
      </c>
      <c r="AL5263" s="110" t="s">
        <v>1275</v>
      </c>
      <c r="AM5263" s="110" t="s">
        <v>11891</v>
      </c>
      <c r="AN5263" s="110" t="s">
        <v>11891</v>
      </c>
    </row>
    <row r="5264" spans="1:40" ht="31.5" customHeight="1" x14ac:dyDescent="0.25">
      <c r="A5264" s="58"/>
      <c r="B5264" s="110" t="s">
        <v>11767</v>
      </c>
      <c r="C5264" s="110" t="s">
        <v>11766</v>
      </c>
      <c r="D5264" s="110" t="s">
        <v>30</v>
      </c>
      <c r="E5264" s="110" t="s">
        <v>243</v>
      </c>
      <c r="F5264" s="110" t="s">
        <v>1727</v>
      </c>
      <c r="G5264" s="110">
        <v>6</v>
      </c>
      <c r="H5264" s="110"/>
      <c r="I5264" s="110">
        <v>2</v>
      </c>
      <c r="J5264" s="110"/>
      <c r="K5264" s="110">
        <v>1</v>
      </c>
      <c r="L5264" s="110"/>
      <c r="M5264" s="110">
        <v>0</v>
      </c>
      <c r="N5264" s="110"/>
      <c r="O5264" s="110">
        <v>0</v>
      </c>
      <c r="P5264" s="110"/>
      <c r="Q5264" s="65">
        <v>45386</v>
      </c>
      <c r="R5264" s="65">
        <v>45411</v>
      </c>
      <c r="S5264" s="110" t="s">
        <v>11831</v>
      </c>
      <c r="T5264" s="110" t="s">
        <v>1274</v>
      </c>
      <c r="U5264" s="110" t="s">
        <v>1275</v>
      </c>
      <c r="V5264" s="110" t="s">
        <v>1728</v>
      </c>
      <c r="W5264" s="110">
        <v>6</v>
      </c>
      <c r="X5264" s="110">
        <v>2</v>
      </c>
      <c r="Y5264" s="110">
        <v>0</v>
      </c>
      <c r="Z5264" s="110">
        <v>0</v>
      </c>
      <c r="AA5264" s="110">
        <v>0</v>
      </c>
      <c r="AB5264" s="110">
        <v>0</v>
      </c>
      <c r="AC5264" s="110">
        <v>0</v>
      </c>
      <c r="AD5264" s="110">
        <v>0</v>
      </c>
      <c r="AE5264" s="110" t="s">
        <v>11891</v>
      </c>
      <c r="AF5264" s="65">
        <v>45386</v>
      </c>
      <c r="AG5264" s="65" t="s">
        <v>11891</v>
      </c>
      <c r="AH5264" s="110" t="s">
        <v>1275</v>
      </c>
      <c r="AI5264" s="110" t="s">
        <v>1275</v>
      </c>
      <c r="AJ5264" s="110" t="s">
        <v>1275</v>
      </c>
      <c r="AK5264" s="110" t="s">
        <v>1275</v>
      </c>
      <c r="AL5264" s="110" t="s">
        <v>1275</v>
      </c>
      <c r="AM5264" s="110" t="s">
        <v>11891</v>
      </c>
      <c r="AN5264" s="110" t="s">
        <v>11891</v>
      </c>
    </row>
    <row r="5265" spans="1:40" ht="31.5" customHeight="1" x14ac:dyDescent="0.25">
      <c r="A5265" s="58"/>
      <c r="B5265" s="110" t="s">
        <v>11760</v>
      </c>
      <c r="C5265" s="110" t="s">
        <v>441</v>
      </c>
      <c r="D5265" s="110" t="s">
        <v>19</v>
      </c>
      <c r="E5265" s="110" t="s">
        <v>119</v>
      </c>
      <c r="F5265" s="110" t="s">
        <v>442</v>
      </c>
      <c r="G5265" s="110">
        <v>16</v>
      </c>
      <c r="H5265" s="110"/>
      <c r="I5265" s="110">
        <v>4</v>
      </c>
      <c r="J5265" s="110"/>
      <c r="K5265" s="110">
        <v>5</v>
      </c>
      <c r="L5265" s="110"/>
      <c r="M5265" s="110">
        <v>0</v>
      </c>
      <c r="N5265" s="110"/>
      <c r="O5265" s="110">
        <v>0</v>
      </c>
      <c r="P5265" s="110"/>
      <c r="Q5265" s="65">
        <v>45390</v>
      </c>
      <c r="R5265" s="65">
        <v>45411</v>
      </c>
      <c r="S5265" s="110" t="s">
        <v>11832</v>
      </c>
      <c r="T5265" s="110" t="s">
        <v>1274</v>
      </c>
      <c r="U5265" s="110" t="s">
        <v>1275</v>
      </c>
      <c r="V5265" s="110" t="s">
        <v>2260</v>
      </c>
      <c r="W5265" s="110">
        <v>16</v>
      </c>
      <c r="X5265" s="110">
        <v>4</v>
      </c>
      <c r="Y5265" s="110">
        <v>1</v>
      </c>
      <c r="Z5265" s="110">
        <v>0</v>
      </c>
      <c r="AA5265" s="110">
        <v>0</v>
      </c>
      <c r="AB5265" s="110">
        <v>0</v>
      </c>
      <c r="AC5265" s="110">
        <v>0</v>
      </c>
      <c r="AD5265" s="110">
        <v>0</v>
      </c>
      <c r="AE5265" s="110" t="s">
        <v>11891</v>
      </c>
      <c r="AF5265" s="65">
        <v>45390</v>
      </c>
      <c r="AG5265" s="65" t="s">
        <v>11891</v>
      </c>
      <c r="AH5265" s="110" t="s">
        <v>1275</v>
      </c>
      <c r="AI5265" s="110" t="s">
        <v>1275</v>
      </c>
      <c r="AJ5265" s="110" t="s">
        <v>1275</v>
      </c>
      <c r="AK5265" s="110" t="s">
        <v>1275</v>
      </c>
      <c r="AL5265" s="110" t="s">
        <v>1275</v>
      </c>
      <c r="AM5265" s="110" t="s">
        <v>11891</v>
      </c>
      <c r="AN5265" s="110" t="s">
        <v>11891</v>
      </c>
    </row>
    <row r="5266" spans="1:40" ht="31.5" customHeight="1" x14ac:dyDescent="0.25">
      <c r="A5266" s="58"/>
      <c r="B5266" s="110" t="s">
        <v>11761</v>
      </c>
      <c r="C5266" s="110" t="s">
        <v>158</v>
      </c>
      <c r="D5266" s="110" t="s">
        <v>30</v>
      </c>
      <c r="E5266" s="110" t="s">
        <v>119</v>
      </c>
      <c r="F5266" s="110" t="s">
        <v>159</v>
      </c>
      <c r="G5266" s="110">
        <v>42</v>
      </c>
      <c r="H5266" s="110"/>
      <c r="I5266" s="110">
        <v>5</v>
      </c>
      <c r="J5266" s="110"/>
      <c r="K5266" s="110">
        <v>0</v>
      </c>
      <c r="L5266" s="110"/>
      <c r="M5266" s="110">
        <v>0</v>
      </c>
      <c r="N5266" s="110"/>
      <c r="O5266" s="110">
        <v>0</v>
      </c>
      <c r="P5266" s="110"/>
      <c r="Q5266" s="65">
        <v>45387</v>
      </c>
      <c r="R5266" s="65">
        <v>45411</v>
      </c>
      <c r="S5266" s="110" t="s">
        <v>11833</v>
      </c>
      <c r="T5266" s="110" t="s">
        <v>1274</v>
      </c>
      <c r="U5266" s="110" t="s">
        <v>1275</v>
      </c>
      <c r="V5266" s="110" t="s">
        <v>2241</v>
      </c>
      <c r="W5266" s="110">
        <v>42</v>
      </c>
      <c r="X5266" s="110">
        <v>5</v>
      </c>
      <c r="Y5266" s="110">
        <v>3</v>
      </c>
      <c r="Z5266" s="110">
        <v>0</v>
      </c>
      <c r="AA5266" s="110">
        <v>0</v>
      </c>
      <c r="AB5266" s="110">
        <v>0</v>
      </c>
      <c r="AC5266" s="110">
        <v>0</v>
      </c>
      <c r="AD5266" s="110">
        <v>0</v>
      </c>
      <c r="AE5266" s="110" t="s">
        <v>11891</v>
      </c>
      <c r="AF5266" s="65">
        <v>45390</v>
      </c>
      <c r="AG5266" s="65" t="s">
        <v>11891</v>
      </c>
      <c r="AH5266" s="110" t="s">
        <v>1275</v>
      </c>
      <c r="AI5266" s="110" t="s">
        <v>1275</v>
      </c>
      <c r="AJ5266" s="110" t="s">
        <v>1275</v>
      </c>
      <c r="AK5266" s="110" t="s">
        <v>1275</v>
      </c>
      <c r="AL5266" s="110" t="s">
        <v>1275</v>
      </c>
      <c r="AM5266" s="110" t="s">
        <v>11891</v>
      </c>
      <c r="AN5266" s="110" t="s">
        <v>11891</v>
      </c>
    </row>
    <row r="5267" spans="1:40" ht="31.5" customHeight="1" x14ac:dyDescent="0.25">
      <c r="A5267" s="58"/>
      <c r="B5267" s="110" t="s">
        <v>11778</v>
      </c>
      <c r="C5267" s="110" t="s">
        <v>11777</v>
      </c>
      <c r="D5267" s="110" t="s">
        <v>30</v>
      </c>
      <c r="E5267" s="110" t="s">
        <v>67</v>
      </c>
      <c r="F5267" s="110" t="s">
        <v>203</v>
      </c>
      <c r="G5267" s="110">
        <v>1</v>
      </c>
      <c r="H5267" s="110"/>
      <c r="I5267" s="110">
        <v>1</v>
      </c>
      <c r="J5267" s="110"/>
      <c r="K5267" s="110">
        <v>0</v>
      </c>
      <c r="L5267" s="110"/>
      <c r="M5267" s="110">
        <v>0</v>
      </c>
      <c r="N5267" s="110"/>
      <c r="O5267" s="110">
        <v>0</v>
      </c>
      <c r="P5267" s="110"/>
      <c r="Q5267" s="65">
        <v>45390</v>
      </c>
      <c r="R5267" s="65">
        <v>45411</v>
      </c>
      <c r="S5267" s="110" t="s">
        <v>11834</v>
      </c>
      <c r="T5267" s="110" t="s">
        <v>1274</v>
      </c>
      <c r="U5267" s="110" t="s">
        <v>1275</v>
      </c>
      <c r="V5267" s="110" t="s">
        <v>4479</v>
      </c>
      <c r="W5267" s="110">
        <v>1</v>
      </c>
      <c r="X5267" s="110">
        <v>1</v>
      </c>
      <c r="Y5267" s="110">
        <v>0</v>
      </c>
      <c r="Z5267" s="110">
        <v>0</v>
      </c>
      <c r="AA5267" s="110">
        <v>0</v>
      </c>
      <c r="AB5267" s="110">
        <v>0</v>
      </c>
      <c r="AC5267" s="110">
        <v>0</v>
      </c>
      <c r="AD5267" s="110">
        <v>0</v>
      </c>
      <c r="AE5267" s="110" t="s">
        <v>11891</v>
      </c>
      <c r="AF5267" s="65">
        <v>45390</v>
      </c>
      <c r="AG5267" s="65" t="s">
        <v>11891</v>
      </c>
      <c r="AH5267" s="110" t="s">
        <v>1275</v>
      </c>
      <c r="AI5267" s="110" t="s">
        <v>1275</v>
      </c>
      <c r="AJ5267" s="110" t="s">
        <v>1275</v>
      </c>
      <c r="AK5267" s="110" t="s">
        <v>1275</v>
      </c>
      <c r="AL5267" s="110" t="s">
        <v>1275</v>
      </c>
      <c r="AM5267" s="110" t="s">
        <v>11891</v>
      </c>
      <c r="AN5267" s="110" t="s">
        <v>11891</v>
      </c>
    </row>
    <row r="5268" spans="1:40" ht="31.5" customHeight="1" x14ac:dyDescent="0.25">
      <c r="A5268" s="58"/>
      <c r="B5268" s="110" t="s">
        <v>11869</v>
      </c>
      <c r="C5268" s="110" t="s">
        <v>1383</v>
      </c>
      <c r="D5268" s="110" t="s">
        <v>19</v>
      </c>
      <c r="E5268" s="110" t="s">
        <v>41</v>
      </c>
      <c r="F5268" s="110" t="s">
        <v>42</v>
      </c>
      <c r="G5268" s="110">
        <v>1</v>
      </c>
      <c r="H5268" s="110"/>
      <c r="I5268" s="110">
        <v>1</v>
      </c>
      <c r="J5268" s="110"/>
      <c r="K5268" s="110">
        <v>1</v>
      </c>
      <c r="L5268" s="110"/>
      <c r="M5268" s="110">
        <v>0</v>
      </c>
      <c r="N5268" s="110"/>
      <c r="O5268" s="110">
        <v>0</v>
      </c>
      <c r="P5268" s="110"/>
      <c r="Q5268" s="65">
        <v>45391</v>
      </c>
      <c r="R5268" s="65">
        <v>45411</v>
      </c>
      <c r="S5268" s="110" t="s">
        <v>11870</v>
      </c>
      <c r="T5268" s="110" t="s">
        <v>1274</v>
      </c>
      <c r="U5268" s="110" t="s">
        <v>1275</v>
      </c>
      <c r="V5268" s="110" t="s">
        <v>1384</v>
      </c>
      <c r="W5268" s="110">
        <v>1</v>
      </c>
      <c r="X5268" s="110">
        <v>1</v>
      </c>
      <c r="Y5268" s="110">
        <v>0</v>
      </c>
      <c r="Z5268" s="110">
        <v>0</v>
      </c>
      <c r="AA5268" s="110">
        <v>0</v>
      </c>
      <c r="AB5268" s="110">
        <v>0</v>
      </c>
      <c r="AC5268" s="110">
        <v>0</v>
      </c>
      <c r="AD5268" s="110">
        <v>0</v>
      </c>
      <c r="AE5268" s="110" t="s">
        <v>11891</v>
      </c>
      <c r="AF5268" s="65">
        <v>45391</v>
      </c>
      <c r="AG5268" s="65" t="s">
        <v>11891</v>
      </c>
      <c r="AH5268" s="110" t="s">
        <v>1275</v>
      </c>
      <c r="AI5268" s="110" t="s">
        <v>1275</v>
      </c>
      <c r="AJ5268" s="110" t="s">
        <v>1275</v>
      </c>
      <c r="AK5268" s="110" t="s">
        <v>1275</v>
      </c>
      <c r="AL5268" s="110" t="s">
        <v>1275</v>
      </c>
      <c r="AM5268" s="110" t="s">
        <v>11891</v>
      </c>
      <c r="AN5268" s="110" t="s">
        <v>11891</v>
      </c>
    </row>
    <row r="5269" spans="1:40" ht="31.5" customHeight="1" x14ac:dyDescent="0.25">
      <c r="A5269" s="58"/>
      <c r="B5269" s="110" t="s">
        <v>11861</v>
      </c>
      <c r="C5269" s="110" t="s">
        <v>493</v>
      </c>
      <c r="D5269" s="110" t="s">
        <v>19</v>
      </c>
      <c r="E5269" s="110" t="s">
        <v>46</v>
      </c>
      <c r="F5269" s="110" t="s">
        <v>389</v>
      </c>
      <c r="G5269" s="110">
        <v>1</v>
      </c>
      <c r="H5269" s="110"/>
      <c r="I5269" s="110">
        <v>2</v>
      </c>
      <c r="J5269" s="110"/>
      <c r="K5269" s="110">
        <v>0</v>
      </c>
      <c r="L5269" s="110"/>
      <c r="M5269" s="110">
        <v>0</v>
      </c>
      <c r="N5269" s="110"/>
      <c r="O5269" s="110">
        <v>0</v>
      </c>
      <c r="P5269" s="110"/>
      <c r="Q5269" s="65">
        <v>45391</v>
      </c>
      <c r="R5269" s="65">
        <v>45411</v>
      </c>
      <c r="S5269" s="110" t="s">
        <v>11862</v>
      </c>
      <c r="T5269" s="110" t="s">
        <v>1274</v>
      </c>
      <c r="U5269" s="110" t="s">
        <v>1275</v>
      </c>
      <c r="V5269" s="110" t="s">
        <v>1366</v>
      </c>
      <c r="W5269" s="110">
        <v>1</v>
      </c>
      <c r="X5269" s="110">
        <v>2</v>
      </c>
      <c r="Y5269" s="110">
        <v>0</v>
      </c>
      <c r="Z5269" s="110">
        <v>0</v>
      </c>
      <c r="AA5269" s="110">
        <v>0</v>
      </c>
      <c r="AB5269" s="110">
        <v>0</v>
      </c>
      <c r="AC5269" s="110">
        <v>0</v>
      </c>
      <c r="AD5269" s="110">
        <v>0</v>
      </c>
      <c r="AE5269" s="110" t="s">
        <v>11891</v>
      </c>
      <c r="AF5269" s="65">
        <v>45391</v>
      </c>
      <c r="AG5269" s="65" t="s">
        <v>11891</v>
      </c>
      <c r="AH5269" s="110" t="s">
        <v>1275</v>
      </c>
      <c r="AI5269" s="110" t="s">
        <v>1275</v>
      </c>
      <c r="AJ5269" s="110" t="s">
        <v>1275</v>
      </c>
      <c r="AK5269" s="110" t="s">
        <v>1275</v>
      </c>
      <c r="AL5269" s="110" t="s">
        <v>1275</v>
      </c>
      <c r="AM5269" s="110" t="s">
        <v>11891</v>
      </c>
      <c r="AN5269" s="110" t="s">
        <v>11891</v>
      </c>
    </row>
    <row r="5270" spans="1:40" ht="31.5" customHeight="1" x14ac:dyDescent="0.25">
      <c r="A5270" s="58"/>
      <c r="B5270" s="110" t="s">
        <v>11867</v>
      </c>
      <c r="C5270" s="110" t="s">
        <v>1895</v>
      </c>
      <c r="D5270" s="110" t="s">
        <v>19</v>
      </c>
      <c r="E5270" s="110" t="s">
        <v>41</v>
      </c>
      <c r="F5270" s="110" t="s">
        <v>1896</v>
      </c>
      <c r="G5270" s="110">
        <v>13</v>
      </c>
      <c r="H5270" s="110"/>
      <c r="I5270" s="110">
        <v>6</v>
      </c>
      <c r="J5270" s="110"/>
      <c r="K5270" s="110">
        <v>11</v>
      </c>
      <c r="L5270" s="110"/>
      <c r="M5270" s="110">
        <v>1</v>
      </c>
      <c r="N5270" s="110"/>
      <c r="O5270" s="110">
        <v>0</v>
      </c>
      <c r="P5270" s="110"/>
      <c r="Q5270" s="65">
        <v>45392</v>
      </c>
      <c r="R5270" s="65">
        <v>45411</v>
      </c>
      <c r="S5270" s="110" t="s">
        <v>11868</v>
      </c>
      <c r="T5270" s="110" t="s">
        <v>1274</v>
      </c>
      <c r="U5270" s="110" t="s">
        <v>1275</v>
      </c>
      <c r="V5270" s="110" t="s">
        <v>1897</v>
      </c>
      <c r="W5270" s="110">
        <v>13</v>
      </c>
      <c r="X5270" s="110">
        <v>6</v>
      </c>
      <c r="Y5270" s="110">
        <v>0</v>
      </c>
      <c r="Z5270" s="110">
        <v>0</v>
      </c>
      <c r="AA5270" s="110">
        <v>1</v>
      </c>
      <c r="AB5270" s="110">
        <v>0</v>
      </c>
      <c r="AC5270" s="110">
        <v>0</v>
      </c>
      <c r="AD5270" s="110">
        <v>0</v>
      </c>
      <c r="AE5270" s="110" t="s">
        <v>11891</v>
      </c>
      <c r="AF5270" s="65">
        <v>45392</v>
      </c>
      <c r="AG5270" s="65" t="s">
        <v>11891</v>
      </c>
      <c r="AH5270" s="110" t="s">
        <v>1275</v>
      </c>
      <c r="AI5270" s="110" t="s">
        <v>1275</v>
      </c>
      <c r="AJ5270" s="110" t="s">
        <v>1275</v>
      </c>
      <c r="AK5270" s="110" t="s">
        <v>1275</v>
      </c>
      <c r="AL5270" s="110" t="s">
        <v>1275</v>
      </c>
      <c r="AM5270" s="110" t="s">
        <v>11891</v>
      </c>
      <c r="AN5270" s="110" t="s">
        <v>11891</v>
      </c>
    </row>
    <row r="5271" spans="1:40" ht="31.5" customHeight="1" x14ac:dyDescent="0.25">
      <c r="A5271" s="58"/>
      <c r="B5271" s="110" t="s">
        <v>11841</v>
      </c>
      <c r="C5271" s="110" t="s">
        <v>11088</v>
      </c>
      <c r="D5271" s="110" t="s">
        <v>30</v>
      </c>
      <c r="E5271" s="110" t="s">
        <v>119</v>
      </c>
      <c r="F5271" s="110" t="s">
        <v>11090</v>
      </c>
      <c r="G5271" s="110">
        <v>2</v>
      </c>
      <c r="H5271" s="110"/>
      <c r="I5271" s="110">
        <v>2</v>
      </c>
      <c r="J5271" s="110"/>
      <c r="K5271" s="110">
        <v>0</v>
      </c>
      <c r="L5271" s="110"/>
      <c r="M5271" s="110">
        <v>0</v>
      </c>
      <c r="N5271" s="110"/>
      <c r="O5271" s="110">
        <v>0</v>
      </c>
      <c r="P5271" s="110"/>
      <c r="Q5271" s="65">
        <v>45390</v>
      </c>
      <c r="R5271" s="65">
        <v>45411</v>
      </c>
      <c r="S5271" s="110" t="s">
        <v>11842</v>
      </c>
      <c r="T5271" s="110" t="s">
        <v>1274</v>
      </c>
      <c r="U5271" s="110" t="s">
        <v>1275</v>
      </c>
      <c r="V5271" s="110" t="s">
        <v>11265</v>
      </c>
      <c r="W5271" s="110">
        <v>2</v>
      </c>
      <c r="X5271" s="110">
        <v>2</v>
      </c>
      <c r="Y5271" s="110">
        <v>0</v>
      </c>
      <c r="Z5271" s="110">
        <v>0</v>
      </c>
      <c r="AA5271" s="110">
        <v>0</v>
      </c>
      <c r="AB5271" s="110">
        <v>0</v>
      </c>
      <c r="AC5271" s="110">
        <v>0</v>
      </c>
      <c r="AD5271" s="110">
        <v>0</v>
      </c>
      <c r="AE5271" s="110" t="s">
        <v>11891</v>
      </c>
      <c r="AF5271" s="65">
        <v>45393</v>
      </c>
      <c r="AG5271" s="65" t="s">
        <v>11891</v>
      </c>
      <c r="AH5271" s="110" t="s">
        <v>1275</v>
      </c>
      <c r="AI5271" s="110" t="s">
        <v>1275</v>
      </c>
      <c r="AJ5271" s="110" t="s">
        <v>1275</v>
      </c>
      <c r="AK5271" s="110" t="s">
        <v>1275</v>
      </c>
      <c r="AL5271" s="110" t="s">
        <v>1275</v>
      </c>
      <c r="AM5271" s="110" t="s">
        <v>11891</v>
      </c>
      <c r="AN5271" s="110" t="s">
        <v>11891</v>
      </c>
    </row>
    <row r="5272" spans="1:40" ht="31.5" customHeight="1" x14ac:dyDescent="0.25">
      <c r="A5272" s="58"/>
      <c r="B5272" s="110" t="s">
        <v>11835</v>
      </c>
      <c r="C5272" s="110" t="s">
        <v>273</v>
      </c>
      <c r="D5272" s="110" t="s">
        <v>19</v>
      </c>
      <c r="E5272" s="110" t="s">
        <v>96</v>
      </c>
      <c r="F5272" s="110" t="s">
        <v>274</v>
      </c>
      <c r="G5272" s="110">
        <v>1</v>
      </c>
      <c r="H5272" s="110"/>
      <c r="I5272" s="110">
        <v>0</v>
      </c>
      <c r="J5272" s="110"/>
      <c r="K5272" s="110">
        <v>0</v>
      </c>
      <c r="L5272" s="110"/>
      <c r="M5272" s="110">
        <v>0</v>
      </c>
      <c r="N5272" s="110"/>
      <c r="O5272" s="110">
        <v>0</v>
      </c>
      <c r="P5272" s="110"/>
      <c r="Q5272" s="65">
        <v>45394</v>
      </c>
      <c r="R5272" s="65">
        <v>45411</v>
      </c>
      <c r="S5272" s="110" t="s">
        <v>11836</v>
      </c>
      <c r="T5272" s="110" t="s">
        <v>1274</v>
      </c>
      <c r="U5272" s="110" t="s">
        <v>1275</v>
      </c>
      <c r="V5272" s="110" t="s">
        <v>2379</v>
      </c>
      <c r="W5272" s="110">
        <v>1</v>
      </c>
      <c r="X5272" s="110">
        <v>0</v>
      </c>
      <c r="Y5272" s="110">
        <v>0</v>
      </c>
      <c r="Z5272" s="110">
        <v>0</v>
      </c>
      <c r="AA5272" s="110">
        <v>0</v>
      </c>
      <c r="AB5272" s="110">
        <v>0</v>
      </c>
      <c r="AC5272" s="110">
        <v>0</v>
      </c>
      <c r="AD5272" s="110">
        <v>0</v>
      </c>
      <c r="AE5272" s="110" t="s">
        <v>11891</v>
      </c>
      <c r="AF5272" s="65">
        <v>45394</v>
      </c>
      <c r="AG5272" s="65" t="s">
        <v>11891</v>
      </c>
      <c r="AH5272" s="110" t="s">
        <v>1275</v>
      </c>
      <c r="AI5272" s="110" t="s">
        <v>1275</v>
      </c>
      <c r="AJ5272" s="110" t="s">
        <v>1275</v>
      </c>
      <c r="AK5272" s="110" t="s">
        <v>1275</v>
      </c>
      <c r="AL5272" s="110" t="s">
        <v>1275</v>
      </c>
      <c r="AM5272" s="110" t="s">
        <v>11891</v>
      </c>
      <c r="AN5272" s="110" t="s">
        <v>11891</v>
      </c>
    </row>
    <row r="5273" spans="1:40" ht="31.5" customHeight="1" x14ac:dyDescent="0.25">
      <c r="A5273" s="58"/>
      <c r="B5273" s="110" t="s">
        <v>11857</v>
      </c>
      <c r="C5273" s="110" t="s">
        <v>9301</v>
      </c>
      <c r="D5273" s="110" t="s">
        <v>19</v>
      </c>
      <c r="E5273" s="110" t="s">
        <v>25</v>
      </c>
      <c r="F5273" s="110" t="s">
        <v>63</v>
      </c>
      <c r="G5273" s="110">
        <v>11</v>
      </c>
      <c r="H5273" s="110"/>
      <c r="I5273" s="110">
        <v>3</v>
      </c>
      <c r="J5273" s="110"/>
      <c r="K5273" s="110">
        <v>0</v>
      </c>
      <c r="L5273" s="110"/>
      <c r="M5273" s="110">
        <v>0</v>
      </c>
      <c r="N5273" s="110"/>
      <c r="O5273" s="110">
        <v>0</v>
      </c>
      <c r="P5273" s="110"/>
      <c r="Q5273" s="65">
        <v>45394</v>
      </c>
      <c r="R5273" s="65">
        <v>45407</v>
      </c>
      <c r="S5273" s="110" t="s">
        <v>11858</v>
      </c>
      <c r="T5273" s="110" t="s">
        <v>1274</v>
      </c>
      <c r="U5273" s="110" t="s">
        <v>1275</v>
      </c>
      <c r="V5273" s="110" t="s">
        <v>1459</v>
      </c>
      <c r="W5273" s="110">
        <v>11</v>
      </c>
      <c r="X5273" s="110">
        <v>3</v>
      </c>
      <c r="Y5273" s="110">
        <v>0</v>
      </c>
      <c r="Z5273" s="110">
        <v>0</v>
      </c>
      <c r="AA5273" s="110">
        <v>0</v>
      </c>
      <c r="AB5273" s="110">
        <v>0</v>
      </c>
      <c r="AC5273" s="110">
        <v>0</v>
      </c>
      <c r="AD5273" s="110">
        <v>0</v>
      </c>
      <c r="AE5273" s="110" t="s">
        <v>11891</v>
      </c>
      <c r="AF5273" s="65">
        <v>45394</v>
      </c>
      <c r="AG5273" s="65" t="s">
        <v>11891</v>
      </c>
      <c r="AH5273" s="110" t="s">
        <v>1275</v>
      </c>
      <c r="AI5273" s="110" t="s">
        <v>1275</v>
      </c>
      <c r="AJ5273" s="110" t="s">
        <v>1275</v>
      </c>
      <c r="AK5273" s="110" t="s">
        <v>1275</v>
      </c>
      <c r="AL5273" s="110" t="s">
        <v>1275</v>
      </c>
      <c r="AM5273" s="110" t="s">
        <v>11891</v>
      </c>
      <c r="AN5273" s="110" t="s">
        <v>11891</v>
      </c>
    </row>
    <row r="5274" spans="1:40" ht="31.5" customHeight="1" x14ac:dyDescent="0.25">
      <c r="A5274" s="58"/>
      <c r="B5274" s="110" t="s">
        <v>11876</v>
      </c>
      <c r="C5274" s="110" t="s">
        <v>5524</v>
      </c>
      <c r="D5274" s="110" t="s">
        <v>30</v>
      </c>
      <c r="E5274" s="110" t="s">
        <v>123</v>
      </c>
      <c r="F5274" s="110" t="s">
        <v>428</v>
      </c>
      <c r="G5274" s="110">
        <v>19</v>
      </c>
      <c r="H5274" s="110"/>
      <c r="I5274" s="110">
        <v>8</v>
      </c>
      <c r="J5274" s="110"/>
      <c r="K5274" s="110">
        <v>1</v>
      </c>
      <c r="L5274" s="110"/>
      <c r="M5274" s="110">
        <v>0</v>
      </c>
      <c r="N5274" s="110"/>
      <c r="O5274" s="110">
        <v>0</v>
      </c>
      <c r="P5274" s="110"/>
      <c r="Q5274" s="65">
        <v>45393</v>
      </c>
      <c r="R5274" s="65">
        <v>45411</v>
      </c>
      <c r="S5274" s="110" t="s">
        <v>11877</v>
      </c>
      <c r="T5274" s="110" t="s">
        <v>1274</v>
      </c>
      <c r="U5274" s="110" t="s">
        <v>1275</v>
      </c>
      <c r="V5274" s="110" t="s">
        <v>5526</v>
      </c>
      <c r="W5274" s="110">
        <v>19</v>
      </c>
      <c r="X5274" s="110">
        <v>8</v>
      </c>
      <c r="Y5274" s="110">
        <v>0</v>
      </c>
      <c r="Z5274" s="110">
        <v>0</v>
      </c>
      <c r="AA5274" s="110">
        <v>0</v>
      </c>
      <c r="AB5274" s="110">
        <v>0</v>
      </c>
      <c r="AC5274" s="110">
        <v>0</v>
      </c>
      <c r="AD5274" s="110">
        <v>0</v>
      </c>
      <c r="AE5274" s="110" t="s">
        <v>11891</v>
      </c>
      <c r="AF5274" s="65">
        <v>45394</v>
      </c>
      <c r="AG5274" s="65" t="s">
        <v>11891</v>
      </c>
      <c r="AH5274" s="110" t="s">
        <v>1275</v>
      </c>
      <c r="AI5274" s="110" t="s">
        <v>1275</v>
      </c>
      <c r="AJ5274" s="110" t="s">
        <v>1275</v>
      </c>
      <c r="AK5274" s="110" t="s">
        <v>1275</v>
      </c>
      <c r="AL5274" s="110" t="s">
        <v>1275</v>
      </c>
      <c r="AM5274" s="110" t="s">
        <v>11891</v>
      </c>
      <c r="AN5274" s="110" t="s">
        <v>11891</v>
      </c>
    </row>
    <row r="5275" spans="1:40" ht="31.5" customHeight="1" x14ac:dyDescent="0.25">
      <c r="A5275" s="58"/>
      <c r="B5275" s="110" t="s">
        <v>11865</v>
      </c>
      <c r="C5275" s="110" t="s">
        <v>1050</v>
      </c>
      <c r="D5275" s="110" t="s">
        <v>30</v>
      </c>
      <c r="E5275" s="110" t="s">
        <v>51</v>
      </c>
      <c r="F5275" s="110" t="s">
        <v>1051</v>
      </c>
      <c r="G5275" s="110">
        <v>1</v>
      </c>
      <c r="H5275" s="110"/>
      <c r="I5275" s="110">
        <v>0</v>
      </c>
      <c r="J5275" s="110"/>
      <c r="K5275" s="110">
        <v>1</v>
      </c>
      <c r="L5275" s="110"/>
      <c r="M5275" s="110">
        <v>0</v>
      </c>
      <c r="N5275" s="110"/>
      <c r="O5275" s="110">
        <v>0</v>
      </c>
      <c r="P5275" s="110"/>
      <c r="Q5275" s="65">
        <v>45394</v>
      </c>
      <c r="R5275" s="65">
        <v>45411</v>
      </c>
      <c r="S5275" s="110" t="s">
        <v>11866</v>
      </c>
      <c r="T5275" s="110" t="s">
        <v>1274</v>
      </c>
      <c r="U5275" s="110" t="s">
        <v>1275</v>
      </c>
      <c r="V5275" s="110" t="s">
        <v>2158</v>
      </c>
      <c r="W5275" s="110">
        <v>1</v>
      </c>
      <c r="X5275" s="110">
        <v>0</v>
      </c>
      <c r="Y5275" s="110">
        <v>0</v>
      </c>
      <c r="Z5275" s="110">
        <v>0</v>
      </c>
      <c r="AA5275" s="110">
        <v>0</v>
      </c>
      <c r="AB5275" s="110">
        <v>0</v>
      </c>
      <c r="AC5275" s="110">
        <v>0</v>
      </c>
      <c r="AD5275" s="110">
        <v>0</v>
      </c>
      <c r="AE5275" s="110" t="s">
        <v>11891</v>
      </c>
      <c r="AF5275" s="65">
        <v>45394</v>
      </c>
      <c r="AG5275" s="65" t="s">
        <v>11891</v>
      </c>
      <c r="AH5275" s="110" t="s">
        <v>1275</v>
      </c>
      <c r="AI5275" s="110" t="s">
        <v>1275</v>
      </c>
      <c r="AJ5275" s="110" t="s">
        <v>1275</v>
      </c>
      <c r="AK5275" s="110" t="s">
        <v>1275</v>
      </c>
      <c r="AL5275" s="110" t="s">
        <v>1275</v>
      </c>
      <c r="AM5275" s="110" t="s">
        <v>11891</v>
      </c>
      <c r="AN5275" s="110" t="s">
        <v>11891</v>
      </c>
    </row>
    <row r="5276" spans="1:40" ht="31.5" customHeight="1" x14ac:dyDescent="0.25">
      <c r="A5276" s="58"/>
      <c r="B5276" s="110" t="s">
        <v>11878</v>
      </c>
      <c r="C5276" s="110" t="s">
        <v>284</v>
      </c>
      <c r="D5276" s="110" t="s">
        <v>19</v>
      </c>
      <c r="E5276" s="110" t="s">
        <v>114</v>
      </c>
      <c r="F5276" s="110" t="s">
        <v>285</v>
      </c>
      <c r="G5276" s="110">
        <v>1</v>
      </c>
      <c r="H5276" s="110"/>
      <c r="I5276" s="110">
        <v>0</v>
      </c>
      <c r="J5276" s="110"/>
      <c r="K5276" s="110">
        <v>0</v>
      </c>
      <c r="L5276" s="110"/>
      <c r="M5276" s="110">
        <v>0</v>
      </c>
      <c r="N5276" s="110"/>
      <c r="O5276" s="110">
        <v>0</v>
      </c>
      <c r="P5276" s="110"/>
      <c r="Q5276" s="65">
        <v>45394</v>
      </c>
      <c r="R5276" s="65">
        <v>45411</v>
      </c>
      <c r="S5276" s="110" t="s">
        <v>11879</v>
      </c>
      <c r="T5276" s="110" t="s">
        <v>1274</v>
      </c>
      <c r="U5276" s="110" t="s">
        <v>1275</v>
      </c>
      <c r="V5276" s="110" t="s">
        <v>2135</v>
      </c>
      <c r="W5276" s="110">
        <v>1</v>
      </c>
      <c r="X5276" s="110">
        <v>0</v>
      </c>
      <c r="Y5276" s="110">
        <v>0</v>
      </c>
      <c r="Z5276" s="110">
        <v>0</v>
      </c>
      <c r="AA5276" s="110">
        <v>0</v>
      </c>
      <c r="AB5276" s="110">
        <v>0</v>
      </c>
      <c r="AC5276" s="110">
        <v>0</v>
      </c>
      <c r="AD5276" s="110">
        <v>0</v>
      </c>
      <c r="AE5276" s="110" t="s">
        <v>11891</v>
      </c>
      <c r="AF5276" s="65">
        <v>45397</v>
      </c>
      <c r="AG5276" s="65" t="s">
        <v>11891</v>
      </c>
      <c r="AH5276" s="110" t="s">
        <v>1275</v>
      </c>
      <c r="AI5276" s="110" t="s">
        <v>1275</v>
      </c>
      <c r="AJ5276" s="110" t="s">
        <v>1275</v>
      </c>
      <c r="AK5276" s="110" t="s">
        <v>1275</v>
      </c>
      <c r="AL5276" s="110" t="s">
        <v>1275</v>
      </c>
      <c r="AM5276" s="110" t="s">
        <v>11891</v>
      </c>
      <c r="AN5276" s="110" t="s">
        <v>11891</v>
      </c>
    </row>
    <row r="5277" spans="1:40" ht="31.5" customHeight="1" x14ac:dyDescent="0.25">
      <c r="A5277" s="58"/>
      <c r="B5277" s="110" t="s">
        <v>11855</v>
      </c>
      <c r="C5277" s="110" t="s">
        <v>2072</v>
      </c>
      <c r="D5277" s="110" t="s">
        <v>19</v>
      </c>
      <c r="E5277" s="110" t="s">
        <v>80</v>
      </c>
      <c r="F5277" s="110" t="s">
        <v>660</v>
      </c>
      <c r="G5277" s="110">
        <v>2</v>
      </c>
      <c r="H5277" s="110"/>
      <c r="I5277" s="110">
        <v>0</v>
      </c>
      <c r="J5277" s="110"/>
      <c r="K5277" s="110">
        <v>0</v>
      </c>
      <c r="L5277" s="110"/>
      <c r="M5277" s="110">
        <v>0</v>
      </c>
      <c r="N5277" s="110"/>
      <c r="O5277" s="110">
        <v>0</v>
      </c>
      <c r="P5277" s="110"/>
      <c r="Q5277" s="65">
        <v>45397</v>
      </c>
      <c r="R5277" s="65">
        <v>45411</v>
      </c>
      <c r="S5277" s="110" t="s">
        <v>11856</v>
      </c>
      <c r="T5277" s="110" t="s">
        <v>1274</v>
      </c>
      <c r="U5277" s="110" t="s">
        <v>1275</v>
      </c>
      <c r="V5277" s="110" t="s">
        <v>2073</v>
      </c>
      <c r="W5277" s="110">
        <v>2</v>
      </c>
      <c r="X5277" s="110">
        <v>0</v>
      </c>
      <c r="Y5277" s="110">
        <v>0</v>
      </c>
      <c r="Z5277" s="110">
        <v>0</v>
      </c>
      <c r="AA5277" s="110">
        <v>0</v>
      </c>
      <c r="AB5277" s="110">
        <v>0</v>
      </c>
      <c r="AC5277" s="110">
        <v>0</v>
      </c>
      <c r="AD5277" s="110">
        <v>0</v>
      </c>
      <c r="AE5277" s="110" t="s">
        <v>11891</v>
      </c>
      <c r="AF5277" s="65">
        <v>45397</v>
      </c>
      <c r="AG5277" s="65" t="s">
        <v>11891</v>
      </c>
      <c r="AH5277" s="110" t="s">
        <v>1275</v>
      </c>
      <c r="AI5277" s="110" t="s">
        <v>1275</v>
      </c>
      <c r="AJ5277" s="110" t="s">
        <v>1275</v>
      </c>
      <c r="AK5277" s="110" t="s">
        <v>1275</v>
      </c>
      <c r="AL5277" s="110" t="s">
        <v>1275</v>
      </c>
      <c r="AM5277" s="110" t="s">
        <v>11891</v>
      </c>
      <c r="AN5277" s="110" t="s">
        <v>11891</v>
      </c>
    </row>
    <row r="5278" spans="1:40" ht="31.5" customHeight="1" x14ac:dyDescent="0.25">
      <c r="A5278" s="58"/>
      <c r="B5278" s="110" t="s">
        <v>11845</v>
      </c>
      <c r="C5278" s="110" t="s">
        <v>9781</v>
      </c>
      <c r="D5278" s="110" t="s">
        <v>19</v>
      </c>
      <c r="E5278" s="110" t="s">
        <v>243</v>
      </c>
      <c r="F5278" s="110" t="s">
        <v>244</v>
      </c>
      <c r="G5278" s="110">
        <v>6</v>
      </c>
      <c r="H5278" s="110"/>
      <c r="I5278" s="110">
        <v>3</v>
      </c>
      <c r="J5278" s="110"/>
      <c r="K5278" s="110">
        <v>0</v>
      </c>
      <c r="L5278" s="110"/>
      <c r="M5278" s="110">
        <v>0</v>
      </c>
      <c r="N5278" s="110"/>
      <c r="O5278" s="110">
        <v>0</v>
      </c>
      <c r="P5278" s="110"/>
      <c r="Q5278" s="65">
        <v>45397</v>
      </c>
      <c r="R5278" s="65">
        <v>45411</v>
      </c>
      <c r="S5278" s="110" t="s">
        <v>11846</v>
      </c>
      <c r="T5278" s="110" t="s">
        <v>1274</v>
      </c>
      <c r="U5278" s="110" t="s">
        <v>1275</v>
      </c>
      <c r="V5278" s="110" t="s">
        <v>2274</v>
      </c>
      <c r="W5278" s="110">
        <v>6</v>
      </c>
      <c r="X5278" s="110">
        <v>3</v>
      </c>
      <c r="Y5278" s="110">
        <v>0</v>
      </c>
      <c r="Z5278" s="110">
        <v>0</v>
      </c>
      <c r="AA5278" s="110">
        <v>0</v>
      </c>
      <c r="AB5278" s="110">
        <v>0</v>
      </c>
      <c r="AC5278" s="110">
        <v>0</v>
      </c>
      <c r="AD5278" s="110">
        <v>0</v>
      </c>
      <c r="AE5278" s="110" t="s">
        <v>11891</v>
      </c>
      <c r="AF5278" s="65">
        <v>45397</v>
      </c>
      <c r="AG5278" s="65" t="s">
        <v>11891</v>
      </c>
      <c r="AH5278" s="110" t="s">
        <v>1275</v>
      </c>
      <c r="AI5278" s="110" t="s">
        <v>1275</v>
      </c>
      <c r="AJ5278" s="110" t="s">
        <v>1275</v>
      </c>
      <c r="AK5278" s="110" t="s">
        <v>1275</v>
      </c>
      <c r="AL5278" s="110" t="s">
        <v>1275</v>
      </c>
      <c r="AM5278" s="110" t="s">
        <v>11891</v>
      </c>
      <c r="AN5278" s="110" t="s">
        <v>11891</v>
      </c>
    </row>
    <row r="5279" spans="1:40" ht="31.5" customHeight="1" x14ac:dyDescent="0.25">
      <c r="A5279" s="58"/>
      <c r="B5279" s="110" t="s">
        <v>11847</v>
      </c>
      <c r="C5279" s="110" t="s">
        <v>7101</v>
      </c>
      <c r="D5279" s="110" t="s">
        <v>19</v>
      </c>
      <c r="E5279" s="110" t="s">
        <v>243</v>
      </c>
      <c r="F5279" s="110" t="s">
        <v>244</v>
      </c>
      <c r="G5279" s="110">
        <v>1</v>
      </c>
      <c r="H5279" s="110"/>
      <c r="I5279" s="110">
        <v>0</v>
      </c>
      <c r="J5279" s="110"/>
      <c r="K5279" s="110">
        <v>1</v>
      </c>
      <c r="L5279" s="110"/>
      <c r="M5279" s="110">
        <v>0</v>
      </c>
      <c r="N5279" s="110"/>
      <c r="O5279" s="110">
        <v>0</v>
      </c>
      <c r="P5279" s="110"/>
      <c r="Q5279" s="65">
        <v>45397</v>
      </c>
      <c r="R5279" s="65">
        <v>45407</v>
      </c>
      <c r="S5279" s="110" t="s">
        <v>11848</v>
      </c>
      <c r="T5279" s="110" t="s">
        <v>1274</v>
      </c>
      <c r="U5279" s="110" t="s">
        <v>1275</v>
      </c>
      <c r="V5279" s="110" t="s">
        <v>4655</v>
      </c>
      <c r="W5279" s="110">
        <v>1</v>
      </c>
      <c r="X5279" s="110">
        <v>0</v>
      </c>
      <c r="Y5279" s="110">
        <v>0</v>
      </c>
      <c r="Z5279" s="110">
        <v>0</v>
      </c>
      <c r="AA5279" s="110">
        <v>0</v>
      </c>
      <c r="AB5279" s="110">
        <v>0</v>
      </c>
      <c r="AC5279" s="110">
        <v>0</v>
      </c>
      <c r="AD5279" s="110">
        <v>0</v>
      </c>
      <c r="AE5279" s="110" t="s">
        <v>11891</v>
      </c>
      <c r="AF5279" s="65">
        <v>45398</v>
      </c>
      <c r="AG5279" s="65" t="s">
        <v>11891</v>
      </c>
      <c r="AH5279" s="110" t="s">
        <v>1275</v>
      </c>
      <c r="AI5279" s="110" t="s">
        <v>1275</v>
      </c>
      <c r="AJ5279" s="110" t="s">
        <v>1275</v>
      </c>
      <c r="AK5279" s="110" t="s">
        <v>1275</v>
      </c>
      <c r="AL5279" s="110" t="s">
        <v>1275</v>
      </c>
      <c r="AM5279" s="110" t="s">
        <v>11891</v>
      </c>
      <c r="AN5279" s="110" t="s">
        <v>11891</v>
      </c>
    </row>
    <row r="5280" spans="1:40" ht="31.5" customHeight="1" x14ac:dyDescent="0.25">
      <c r="A5280" s="58"/>
      <c r="B5280" s="110" t="s">
        <v>11853</v>
      </c>
      <c r="C5280" s="110" t="s">
        <v>417</v>
      </c>
      <c r="D5280" s="110" t="s">
        <v>30</v>
      </c>
      <c r="E5280" s="110" t="s">
        <v>80</v>
      </c>
      <c r="F5280" s="110" t="s">
        <v>418</v>
      </c>
      <c r="G5280" s="110">
        <v>1</v>
      </c>
      <c r="H5280" s="110"/>
      <c r="I5280" s="110">
        <v>0</v>
      </c>
      <c r="J5280" s="110"/>
      <c r="K5280" s="110">
        <v>1</v>
      </c>
      <c r="L5280" s="110"/>
      <c r="M5280" s="110">
        <v>0</v>
      </c>
      <c r="N5280" s="110"/>
      <c r="O5280" s="110">
        <v>0</v>
      </c>
      <c r="P5280" s="110"/>
      <c r="Q5280" s="65">
        <v>45398</v>
      </c>
      <c r="R5280" s="65">
        <v>45411</v>
      </c>
      <c r="S5280" s="110" t="s">
        <v>11854</v>
      </c>
      <c r="T5280" s="110" t="s">
        <v>1274</v>
      </c>
      <c r="U5280" s="110" t="s">
        <v>1275</v>
      </c>
      <c r="V5280" s="110" t="s">
        <v>1841</v>
      </c>
      <c r="W5280" s="110">
        <v>1</v>
      </c>
      <c r="X5280" s="110">
        <v>0</v>
      </c>
      <c r="Y5280" s="110">
        <v>0</v>
      </c>
      <c r="Z5280" s="110">
        <v>0</v>
      </c>
      <c r="AA5280" s="110">
        <v>0</v>
      </c>
      <c r="AB5280" s="110">
        <v>0</v>
      </c>
      <c r="AC5280" s="110">
        <v>0</v>
      </c>
      <c r="AD5280" s="110">
        <v>0</v>
      </c>
      <c r="AE5280" s="110" t="s">
        <v>11891</v>
      </c>
      <c r="AF5280" s="65">
        <v>45398</v>
      </c>
      <c r="AG5280" s="65" t="s">
        <v>11891</v>
      </c>
      <c r="AH5280" s="110" t="s">
        <v>1275</v>
      </c>
      <c r="AI5280" s="110" t="s">
        <v>1275</v>
      </c>
      <c r="AJ5280" s="110" t="s">
        <v>1275</v>
      </c>
      <c r="AK5280" s="110" t="s">
        <v>1275</v>
      </c>
      <c r="AL5280" s="110" t="s">
        <v>1275</v>
      </c>
      <c r="AM5280" s="110" t="s">
        <v>11891</v>
      </c>
      <c r="AN5280" s="110" t="s">
        <v>11891</v>
      </c>
    </row>
    <row r="5281" spans="1:40" ht="31.5" customHeight="1" x14ac:dyDescent="0.25">
      <c r="A5281" s="58"/>
      <c r="B5281" s="110" t="s">
        <v>11874</v>
      </c>
      <c r="C5281" s="110" t="s">
        <v>312</v>
      </c>
      <c r="D5281" s="110" t="s">
        <v>30</v>
      </c>
      <c r="E5281" s="110" t="s">
        <v>123</v>
      </c>
      <c r="F5281" s="110" t="s">
        <v>313</v>
      </c>
      <c r="G5281" s="110">
        <v>13</v>
      </c>
      <c r="H5281" s="110"/>
      <c r="I5281" s="110">
        <v>0</v>
      </c>
      <c r="J5281" s="110"/>
      <c r="K5281" s="110">
        <v>1</v>
      </c>
      <c r="L5281" s="110"/>
      <c r="M5281" s="110">
        <v>0</v>
      </c>
      <c r="N5281" s="110"/>
      <c r="O5281" s="110">
        <v>0</v>
      </c>
      <c r="P5281" s="110"/>
      <c r="Q5281" s="65">
        <v>45398</v>
      </c>
      <c r="R5281" s="65">
        <v>45411</v>
      </c>
      <c r="S5281" s="110" t="s">
        <v>11875</v>
      </c>
      <c r="T5281" s="110" t="s">
        <v>1274</v>
      </c>
      <c r="U5281" s="110" t="s">
        <v>1275</v>
      </c>
      <c r="V5281" s="110" t="s">
        <v>1704</v>
      </c>
      <c r="W5281" s="110">
        <v>13</v>
      </c>
      <c r="X5281" s="110">
        <v>0</v>
      </c>
      <c r="Y5281" s="110">
        <v>0</v>
      </c>
      <c r="Z5281" s="110">
        <v>0</v>
      </c>
      <c r="AA5281" s="110">
        <v>0</v>
      </c>
      <c r="AB5281" s="110">
        <v>0</v>
      </c>
      <c r="AC5281" s="110">
        <v>0</v>
      </c>
      <c r="AD5281" s="110">
        <v>0</v>
      </c>
      <c r="AE5281" s="110" t="s">
        <v>11891</v>
      </c>
      <c r="AF5281" s="65">
        <v>45399</v>
      </c>
      <c r="AG5281" s="65" t="s">
        <v>11891</v>
      </c>
      <c r="AH5281" s="110" t="s">
        <v>1275</v>
      </c>
      <c r="AI5281" s="110" t="s">
        <v>1275</v>
      </c>
      <c r="AJ5281" s="110" t="s">
        <v>1275</v>
      </c>
      <c r="AK5281" s="110" t="s">
        <v>1275</v>
      </c>
      <c r="AL5281" s="110" t="s">
        <v>1275</v>
      </c>
      <c r="AM5281" s="110" t="s">
        <v>11891</v>
      </c>
      <c r="AN5281" s="110" t="s">
        <v>11891</v>
      </c>
    </row>
    <row r="5282" spans="1:40" ht="31.5" customHeight="1" x14ac:dyDescent="0.25">
      <c r="A5282" s="58"/>
      <c r="B5282" s="110" t="s">
        <v>11839</v>
      </c>
      <c r="C5282" s="110" t="s">
        <v>603</v>
      </c>
      <c r="D5282" s="110" t="s">
        <v>19</v>
      </c>
      <c r="E5282" s="110" t="s">
        <v>119</v>
      </c>
      <c r="F5282" s="110" t="s">
        <v>604</v>
      </c>
      <c r="G5282" s="110">
        <v>3</v>
      </c>
      <c r="H5282" s="110"/>
      <c r="I5282" s="110">
        <v>3</v>
      </c>
      <c r="J5282" s="110"/>
      <c r="K5282" s="110">
        <v>2</v>
      </c>
      <c r="L5282" s="110"/>
      <c r="M5282" s="110">
        <v>0</v>
      </c>
      <c r="N5282" s="110"/>
      <c r="O5282" s="110">
        <v>0</v>
      </c>
      <c r="P5282" s="110"/>
      <c r="Q5282" s="65">
        <v>45398</v>
      </c>
      <c r="R5282" s="65">
        <v>45411</v>
      </c>
      <c r="S5282" s="110" t="s">
        <v>11840</v>
      </c>
      <c r="T5282" s="110" t="s">
        <v>1274</v>
      </c>
      <c r="U5282" s="110" t="s">
        <v>1275</v>
      </c>
      <c r="V5282" s="110" t="s">
        <v>2228</v>
      </c>
      <c r="W5282" s="110">
        <v>3</v>
      </c>
      <c r="X5282" s="110">
        <v>3</v>
      </c>
      <c r="Y5282" s="110">
        <v>0</v>
      </c>
      <c r="Z5282" s="110">
        <v>0</v>
      </c>
      <c r="AA5282" s="110">
        <v>0</v>
      </c>
      <c r="AB5282" s="110">
        <v>0</v>
      </c>
      <c r="AC5282" s="110">
        <v>0</v>
      </c>
      <c r="AD5282" s="110">
        <v>0</v>
      </c>
      <c r="AE5282" s="110" t="s">
        <v>11891</v>
      </c>
      <c r="AF5282" s="65">
        <v>45399</v>
      </c>
      <c r="AG5282" s="65" t="s">
        <v>11891</v>
      </c>
      <c r="AH5282" s="110" t="s">
        <v>1275</v>
      </c>
      <c r="AI5282" s="110" t="s">
        <v>1275</v>
      </c>
      <c r="AJ5282" s="110" t="s">
        <v>1275</v>
      </c>
      <c r="AK5282" s="110" t="s">
        <v>1275</v>
      </c>
      <c r="AL5282" s="110" t="s">
        <v>1275</v>
      </c>
      <c r="AM5282" s="110" t="s">
        <v>11891</v>
      </c>
      <c r="AN5282" s="110" t="s">
        <v>11891</v>
      </c>
    </row>
    <row r="5283" spans="1:40" ht="31.5" customHeight="1" x14ac:dyDescent="0.25">
      <c r="A5283" s="58"/>
      <c r="B5283" s="110" t="s">
        <v>11863</v>
      </c>
      <c r="C5283" s="110" t="s">
        <v>838</v>
      </c>
      <c r="D5283" s="110" t="s">
        <v>19</v>
      </c>
      <c r="E5283" s="110" t="s">
        <v>31</v>
      </c>
      <c r="F5283" s="110" t="s">
        <v>184</v>
      </c>
      <c r="G5283" s="110">
        <v>10</v>
      </c>
      <c r="H5283" s="110"/>
      <c r="I5283" s="110">
        <v>5</v>
      </c>
      <c r="J5283" s="110"/>
      <c r="K5283" s="110">
        <v>0</v>
      </c>
      <c r="L5283" s="110"/>
      <c r="M5283" s="110">
        <v>0</v>
      </c>
      <c r="N5283" s="110"/>
      <c r="O5283" s="110">
        <v>0</v>
      </c>
      <c r="P5283" s="110"/>
      <c r="Q5283" s="65">
        <v>45399</v>
      </c>
      <c r="R5283" s="65">
        <v>45411</v>
      </c>
      <c r="S5283" s="110" t="s">
        <v>11864</v>
      </c>
      <c r="T5283" s="110" t="s">
        <v>1274</v>
      </c>
      <c r="U5283" s="110" t="s">
        <v>1275</v>
      </c>
      <c r="V5283" s="110" t="s">
        <v>1461</v>
      </c>
      <c r="W5283" s="110">
        <v>10</v>
      </c>
      <c r="X5283" s="110">
        <v>5</v>
      </c>
      <c r="Y5283" s="110">
        <v>10</v>
      </c>
      <c r="Z5283" s="110">
        <v>1</v>
      </c>
      <c r="AA5283" s="110">
        <v>0</v>
      </c>
      <c r="AB5283" s="110">
        <v>0</v>
      </c>
      <c r="AC5283" s="110">
        <v>0</v>
      </c>
      <c r="AD5283" s="110">
        <v>0</v>
      </c>
      <c r="AE5283" s="110" t="s">
        <v>11891</v>
      </c>
      <c r="AF5283" s="65">
        <v>45399</v>
      </c>
      <c r="AG5283" s="65" t="s">
        <v>11891</v>
      </c>
      <c r="AH5283" s="110" t="s">
        <v>1275</v>
      </c>
      <c r="AI5283" s="110" t="s">
        <v>1275</v>
      </c>
      <c r="AJ5283" s="110" t="s">
        <v>1275</v>
      </c>
      <c r="AK5283" s="110" t="s">
        <v>1275</v>
      </c>
      <c r="AL5283" s="110" t="s">
        <v>1275</v>
      </c>
      <c r="AM5283" s="110" t="s">
        <v>11891</v>
      </c>
      <c r="AN5283" s="110" t="s">
        <v>11891</v>
      </c>
    </row>
    <row r="5284" spans="1:40" ht="31.5" customHeight="1" x14ac:dyDescent="0.25">
      <c r="A5284" s="58"/>
      <c r="B5284" s="110" t="s">
        <v>11872</v>
      </c>
      <c r="C5284" s="110" t="s">
        <v>373</v>
      </c>
      <c r="D5284" s="110" t="s">
        <v>19</v>
      </c>
      <c r="E5284" s="110" t="s">
        <v>123</v>
      </c>
      <c r="F5284" s="110" t="s">
        <v>123</v>
      </c>
      <c r="G5284" s="110">
        <v>8</v>
      </c>
      <c r="H5284" s="110"/>
      <c r="I5284" s="110">
        <v>9</v>
      </c>
      <c r="J5284" s="110"/>
      <c r="K5284" s="110">
        <v>0</v>
      </c>
      <c r="L5284" s="110"/>
      <c r="M5284" s="110">
        <v>0</v>
      </c>
      <c r="N5284" s="110"/>
      <c r="O5284" s="110">
        <v>0</v>
      </c>
      <c r="P5284" s="110"/>
      <c r="Q5284" s="65">
        <v>45399</v>
      </c>
      <c r="R5284" s="65">
        <v>45411</v>
      </c>
      <c r="S5284" s="110" t="s">
        <v>11873</v>
      </c>
      <c r="T5284" s="110" t="s">
        <v>1274</v>
      </c>
      <c r="U5284" s="110" t="s">
        <v>1275</v>
      </c>
      <c r="V5284" s="110" t="s">
        <v>2111</v>
      </c>
      <c r="W5284" s="110">
        <v>8</v>
      </c>
      <c r="X5284" s="110">
        <v>9</v>
      </c>
      <c r="Y5284" s="110">
        <v>0</v>
      </c>
      <c r="Z5284" s="110">
        <v>0</v>
      </c>
      <c r="AA5284" s="110">
        <v>0</v>
      </c>
      <c r="AB5284" s="110">
        <v>0</v>
      </c>
      <c r="AC5284" s="110">
        <v>0</v>
      </c>
      <c r="AD5284" s="110">
        <v>0</v>
      </c>
      <c r="AE5284" s="110" t="s">
        <v>11891</v>
      </c>
      <c r="AF5284" s="65">
        <v>45400</v>
      </c>
      <c r="AG5284" s="65" t="s">
        <v>11891</v>
      </c>
      <c r="AH5284" s="110" t="s">
        <v>1275</v>
      </c>
      <c r="AI5284" s="110" t="s">
        <v>1275</v>
      </c>
      <c r="AJ5284" s="110" t="s">
        <v>1275</v>
      </c>
      <c r="AK5284" s="110" t="s">
        <v>1275</v>
      </c>
      <c r="AL5284" s="110" t="s">
        <v>1275</v>
      </c>
      <c r="AM5284" s="110" t="s">
        <v>11891</v>
      </c>
      <c r="AN5284" s="110" t="s">
        <v>11891</v>
      </c>
    </row>
    <row r="5285" spans="1:40" ht="31.5" customHeight="1" x14ac:dyDescent="0.25">
      <c r="A5285" s="58"/>
      <c r="B5285" s="110" t="s">
        <v>11843</v>
      </c>
      <c r="C5285" s="110" t="s">
        <v>9366</v>
      </c>
      <c r="D5285" s="110" t="s">
        <v>19</v>
      </c>
      <c r="E5285" s="110" t="s">
        <v>20</v>
      </c>
      <c r="F5285" s="110" t="s">
        <v>323</v>
      </c>
      <c r="G5285" s="110">
        <v>9</v>
      </c>
      <c r="H5285" s="110"/>
      <c r="I5285" s="110">
        <v>0</v>
      </c>
      <c r="J5285" s="110"/>
      <c r="K5285" s="110">
        <v>0</v>
      </c>
      <c r="L5285" s="110"/>
      <c r="M5285" s="110">
        <v>0</v>
      </c>
      <c r="N5285" s="110"/>
      <c r="O5285" s="110">
        <v>0</v>
      </c>
      <c r="P5285" s="110"/>
      <c r="Q5285" s="65">
        <v>45400</v>
      </c>
      <c r="R5285" s="65">
        <v>45411</v>
      </c>
      <c r="S5285" s="110" t="s">
        <v>11844</v>
      </c>
      <c r="T5285" s="110" t="s">
        <v>1274</v>
      </c>
      <c r="U5285" s="110" t="s">
        <v>1275</v>
      </c>
      <c r="V5285" s="110" t="s">
        <v>1558</v>
      </c>
      <c r="W5285" s="110">
        <v>9</v>
      </c>
      <c r="X5285" s="110">
        <v>0</v>
      </c>
      <c r="Y5285" s="110">
        <v>1</v>
      </c>
      <c r="Z5285" s="110">
        <v>0</v>
      </c>
      <c r="AA5285" s="110">
        <v>0</v>
      </c>
      <c r="AB5285" s="110">
        <v>0</v>
      </c>
      <c r="AC5285" s="110">
        <v>0</v>
      </c>
      <c r="AD5285" s="110">
        <v>0</v>
      </c>
      <c r="AE5285" s="110" t="s">
        <v>11891</v>
      </c>
      <c r="AF5285" s="65">
        <v>45401</v>
      </c>
      <c r="AG5285" s="65" t="s">
        <v>11891</v>
      </c>
      <c r="AH5285" s="110" t="s">
        <v>1275</v>
      </c>
      <c r="AI5285" s="110" t="s">
        <v>1275</v>
      </c>
      <c r="AJ5285" s="110" t="s">
        <v>1275</v>
      </c>
      <c r="AK5285" s="110" t="s">
        <v>1275</v>
      </c>
      <c r="AL5285" s="110" t="s">
        <v>1275</v>
      </c>
      <c r="AM5285" s="110" t="s">
        <v>11891</v>
      </c>
      <c r="AN5285" s="110" t="s">
        <v>11891</v>
      </c>
    </row>
    <row r="5286" spans="1:40" ht="31.5" customHeight="1" x14ac:dyDescent="0.25">
      <c r="A5286" s="58"/>
      <c r="B5286" s="110" t="s">
        <v>11851</v>
      </c>
      <c r="C5286" s="110" t="s">
        <v>1999</v>
      </c>
      <c r="D5286" s="110" t="s">
        <v>30</v>
      </c>
      <c r="E5286" s="110" t="s">
        <v>80</v>
      </c>
      <c r="F5286" s="110" t="s">
        <v>486</v>
      </c>
      <c r="G5286" s="110">
        <v>7</v>
      </c>
      <c r="H5286" s="110"/>
      <c r="I5286" s="110">
        <v>3</v>
      </c>
      <c r="J5286" s="110"/>
      <c r="K5286" s="110">
        <v>0</v>
      </c>
      <c r="L5286" s="110"/>
      <c r="M5286" s="110">
        <v>0</v>
      </c>
      <c r="N5286" s="110"/>
      <c r="O5286" s="110">
        <v>0</v>
      </c>
      <c r="P5286" s="110"/>
      <c r="Q5286" s="65">
        <v>45401</v>
      </c>
      <c r="R5286" s="65">
        <v>45411</v>
      </c>
      <c r="S5286" s="110" t="s">
        <v>11852</v>
      </c>
      <c r="T5286" s="110" t="s">
        <v>1274</v>
      </c>
      <c r="U5286" s="110" t="s">
        <v>1275</v>
      </c>
      <c r="V5286" s="110" t="s">
        <v>2000</v>
      </c>
      <c r="W5286" s="110">
        <v>7</v>
      </c>
      <c r="X5286" s="110">
        <v>3</v>
      </c>
      <c r="Y5286" s="110">
        <v>1</v>
      </c>
      <c r="Z5286" s="110">
        <v>0</v>
      </c>
      <c r="AA5286" s="110">
        <v>0</v>
      </c>
      <c r="AB5286" s="110">
        <v>0</v>
      </c>
      <c r="AC5286" s="110">
        <v>0</v>
      </c>
      <c r="AD5286" s="110">
        <v>0</v>
      </c>
      <c r="AE5286" s="110" t="s">
        <v>11891</v>
      </c>
      <c r="AF5286" s="65">
        <v>45401</v>
      </c>
      <c r="AG5286" s="65" t="s">
        <v>11891</v>
      </c>
      <c r="AH5286" s="110" t="s">
        <v>1275</v>
      </c>
      <c r="AI5286" s="110" t="s">
        <v>1275</v>
      </c>
      <c r="AJ5286" s="110" t="s">
        <v>1275</v>
      </c>
      <c r="AK5286" s="110" t="s">
        <v>1275</v>
      </c>
      <c r="AL5286" s="110" t="s">
        <v>1275</v>
      </c>
      <c r="AM5286" s="110" t="s">
        <v>11891</v>
      </c>
      <c r="AN5286" s="110" t="s">
        <v>11891</v>
      </c>
    </row>
    <row r="5287" spans="1:40" ht="31.5" customHeight="1" x14ac:dyDescent="0.25">
      <c r="A5287" s="58"/>
      <c r="B5287" s="110" t="s">
        <v>11837</v>
      </c>
      <c r="C5287" s="110" t="s">
        <v>11328</v>
      </c>
      <c r="D5287" s="110" t="s">
        <v>19</v>
      </c>
      <c r="E5287" s="110" t="s">
        <v>119</v>
      </c>
      <c r="F5287" s="110" t="s">
        <v>446</v>
      </c>
      <c r="G5287" s="110">
        <v>4</v>
      </c>
      <c r="H5287" s="110"/>
      <c r="I5287" s="110">
        <v>1</v>
      </c>
      <c r="J5287" s="110"/>
      <c r="K5287" s="110">
        <v>1</v>
      </c>
      <c r="L5287" s="110"/>
      <c r="M5287" s="110">
        <v>0</v>
      </c>
      <c r="N5287" s="110"/>
      <c r="O5287" s="110">
        <v>0</v>
      </c>
      <c r="P5287" s="110"/>
      <c r="Q5287" s="65">
        <v>45401</v>
      </c>
      <c r="R5287" s="65">
        <v>45411</v>
      </c>
      <c r="S5287" s="110" t="s">
        <v>11838</v>
      </c>
      <c r="T5287" s="110" t="s">
        <v>1274</v>
      </c>
      <c r="U5287" s="110" t="s">
        <v>1275</v>
      </c>
      <c r="V5287" s="110" t="s">
        <v>1574</v>
      </c>
      <c r="W5287" s="110">
        <v>4</v>
      </c>
      <c r="X5287" s="110">
        <v>1</v>
      </c>
      <c r="Y5287" s="110">
        <v>2</v>
      </c>
      <c r="Z5287" s="110">
        <v>1</v>
      </c>
      <c r="AA5287" s="110">
        <v>0</v>
      </c>
      <c r="AB5287" s="110">
        <v>0</v>
      </c>
      <c r="AC5287" s="110">
        <v>0</v>
      </c>
      <c r="AD5287" s="110">
        <v>0</v>
      </c>
      <c r="AE5287" s="110" t="s">
        <v>11891</v>
      </c>
      <c r="AF5287" s="65">
        <v>45401</v>
      </c>
      <c r="AG5287" s="65" t="s">
        <v>11891</v>
      </c>
      <c r="AH5287" s="110" t="s">
        <v>1275</v>
      </c>
      <c r="AI5287" s="110" t="s">
        <v>1275</v>
      </c>
      <c r="AJ5287" s="110" t="s">
        <v>1275</v>
      </c>
      <c r="AK5287" s="110" t="s">
        <v>1275</v>
      </c>
      <c r="AL5287" s="110" t="s">
        <v>1275</v>
      </c>
      <c r="AM5287" s="110" t="s">
        <v>11891</v>
      </c>
      <c r="AN5287" s="110" t="s">
        <v>11891</v>
      </c>
    </row>
    <row r="5288" spans="1:40" ht="31.5" customHeight="1" x14ac:dyDescent="0.25">
      <c r="A5288" s="58"/>
      <c r="B5288" s="110" t="s">
        <v>11859</v>
      </c>
      <c r="C5288" s="110" t="s">
        <v>45</v>
      </c>
      <c r="D5288" s="110" t="s">
        <v>19</v>
      </c>
      <c r="E5288" s="110" t="s">
        <v>46</v>
      </c>
      <c r="F5288" s="110" t="s">
        <v>47</v>
      </c>
      <c r="G5288" s="110">
        <v>6</v>
      </c>
      <c r="H5288" s="110"/>
      <c r="I5288" s="110">
        <v>7</v>
      </c>
      <c r="J5288" s="110"/>
      <c r="K5288" s="110">
        <v>1</v>
      </c>
      <c r="L5288" s="110"/>
      <c r="M5288" s="110">
        <v>1</v>
      </c>
      <c r="N5288" s="110"/>
      <c r="O5288" s="110">
        <v>0</v>
      </c>
      <c r="P5288" s="110"/>
      <c r="Q5288" s="65">
        <v>45404</v>
      </c>
      <c r="R5288" s="65">
        <v>45411</v>
      </c>
      <c r="S5288" s="110" t="s">
        <v>11860</v>
      </c>
      <c r="T5288" s="110" t="s">
        <v>1274</v>
      </c>
      <c r="U5288" s="110" t="s">
        <v>1275</v>
      </c>
      <c r="V5288" s="110" t="s">
        <v>1296</v>
      </c>
      <c r="W5288" s="110">
        <v>6</v>
      </c>
      <c r="X5288" s="110">
        <v>7</v>
      </c>
      <c r="Y5288" s="110">
        <v>6</v>
      </c>
      <c r="Z5288" s="110">
        <v>7</v>
      </c>
      <c r="AA5288" s="110">
        <v>1</v>
      </c>
      <c r="AB5288" s="110">
        <v>0</v>
      </c>
      <c r="AC5288" s="110">
        <v>1</v>
      </c>
      <c r="AD5288" s="110">
        <v>0</v>
      </c>
      <c r="AE5288" s="110" t="s">
        <v>11891</v>
      </c>
      <c r="AF5288" s="65">
        <v>45404</v>
      </c>
      <c r="AG5288" s="65" t="s">
        <v>11891</v>
      </c>
      <c r="AH5288" s="110" t="s">
        <v>1275</v>
      </c>
      <c r="AI5288" s="110" t="s">
        <v>1275</v>
      </c>
      <c r="AJ5288" s="110" t="s">
        <v>1275</v>
      </c>
      <c r="AK5288" s="110" t="s">
        <v>1275</v>
      </c>
      <c r="AL5288" s="110" t="s">
        <v>1275</v>
      </c>
      <c r="AM5288" s="110" t="s">
        <v>11891</v>
      </c>
      <c r="AN5288" s="110" t="s">
        <v>11891</v>
      </c>
    </row>
    <row r="5289" spans="1:40" ht="31.5" customHeight="1" x14ac:dyDescent="0.25">
      <c r="A5289" s="58"/>
      <c r="B5289" s="110" t="s">
        <v>11894</v>
      </c>
      <c r="C5289" s="110" t="s">
        <v>11892</v>
      </c>
      <c r="D5289" s="110" t="s">
        <v>19</v>
      </c>
      <c r="E5289" s="110" t="s">
        <v>294</v>
      </c>
      <c r="F5289" s="110" t="s">
        <v>799</v>
      </c>
      <c r="G5289" s="110">
        <v>7</v>
      </c>
      <c r="H5289" s="110"/>
      <c r="I5289" s="110">
        <v>1</v>
      </c>
      <c r="J5289" s="110"/>
      <c r="K5289" s="110">
        <v>0</v>
      </c>
      <c r="L5289" s="110"/>
      <c r="M5289" s="110">
        <v>0</v>
      </c>
      <c r="N5289" s="110"/>
      <c r="O5289" s="110">
        <v>0</v>
      </c>
      <c r="P5289" s="110"/>
      <c r="Q5289" s="65">
        <v>45405</v>
      </c>
      <c r="R5289" s="65">
        <v>45411</v>
      </c>
      <c r="S5289" s="110" t="s">
        <v>11895</v>
      </c>
      <c r="T5289" s="110" t="s">
        <v>1274</v>
      </c>
      <c r="U5289" s="110" t="s">
        <v>1275</v>
      </c>
      <c r="V5289" s="110" t="s">
        <v>1580</v>
      </c>
      <c r="W5289" s="110">
        <v>7</v>
      </c>
      <c r="X5289" s="110">
        <v>1</v>
      </c>
      <c r="Y5289" s="110">
        <v>0</v>
      </c>
      <c r="Z5289" s="110">
        <v>0</v>
      </c>
      <c r="AA5289" s="110">
        <v>0</v>
      </c>
      <c r="AB5289" s="110">
        <v>0</v>
      </c>
      <c r="AC5289" s="110">
        <v>0</v>
      </c>
      <c r="AD5289" s="110">
        <v>0</v>
      </c>
      <c r="AE5289" s="110" t="s">
        <v>11891</v>
      </c>
      <c r="AF5289" s="65">
        <v>45405</v>
      </c>
      <c r="AG5289" s="65" t="s">
        <v>11891</v>
      </c>
      <c r="AH5289" s="110" t="s">
        <v>1275</v>
      </c>
      <c r="AI5289" s="110" t="s">
        <v>1275</v>
      </c>
      <c r="AJ5289" s="110" t="s">
        <v>1275</v>
      </c>
      <c r="AK5289" s="110" t="s">
        <v>1275</v>
      </c>
      <c r="AL5289" s="110" t="s">
        <v>1275</v>
      </c>
      <c r="AM5289" s="110" t="s">
        <v>11891</v>
      </c>
      <c r="AN5289" s="110" t="s">
        <v>11891</v>
      </c>
    </row>
    <row r="5290" spans="1:40" ht="31.5" customHeight="1" x14ac:dyDescent="0.25">
      <c r="A5290" s="58"/>
      <c r="B5290" s="110" t="s">
        <v>11896</v>
      </c>
      <c r="C5290" s="110" t="s">
        <v>2107</v>
      </c>
      <c r="D5290" s="110" t="s">
        <v>30</v>
      </c>
      <c r="E5290" s="110" t="s">
        <v>80</v>
      </c>
      <c r="F5290" s="110" t="s">
        <v>2108</v>
      </c>
      <c r="G5290" s="110">
        <v>3</v>
      </c>
      <c r="H5290" s="110"/>
      <c r="I5290" s="110">
        <v>1</v>
      </c>
      <c r="J5290" s="110"/>
      <c r="K5290" s="110">
        <v>1</v>
      </c>
      <c r="L5290" s="110"/>
      <c r="M5290" s="110">
        <v>0</v>
      </c>
      <c r="N5290" s="110"/>
      <c r="O5290" s="110">
        <v>0</v>
      </c>
      <c r="P5290" s="110"/>
      <c r="Q5290" s="65">
        <v>45406</v>
      </c>
      <c r="R5290" s="65">
        <v>45406</v>
      </c>
      <c r="S5290" s="110" t="s">
        <v>11897</v>
      </c>
      <c r="T5290" s="110" t="s">
        <v>1274</v>
      </c>
      <c r="U5290" s="110" t="s">
        <v>1275</v>
      </c>
      <c r="V5290" s="110" t="s">
        <v>2109</v>
      </c>
      <c r="W5290" s="110">
        <v>3</v>
      </c>
      <c r="X5290" s="110">
        <v>1</v>
      </c>
      <c r="Y5290" s="110">
        <v>3</v>
      </c>
      <c r="Z5290" s="110">
        <v>1</v>
      </c>
      <c r="AA5290" s="110">
        <v>0</v>
      </c>
      <c r="AB5290" s="110">
        <v>0</v>
      </c>
      <c r="AC5290" s="110">
        <v>0</v>
      </c>
      <c r="AD5290" s="110">
        <v>0</v>
      </c>
      <c r="AE5290" s="110" t="s">
        <v>11891</v>
      </c>
      <c r="AF5290" s="65">
        <v>45406</v>
      </c>
      <c r="AG5290" s="65" t="s">
        <v>11891</v>
      </c>
      <c r="AH5290" s="110" t="s">
        <v>1275</v>
      </c>
      <c r="AI5290" s="110" t="s">
        <v>1275</v>
      </c>
      <c r="AJ5290" s="110" t="s">
        <v>1275</v>
      </c>
      <c r="AK5290" s="110" t="s">
        <v>1275</v>
      </c>
      <c r="AL5290" s="110" t="s">
        <v>1275</v>
      </c>
      <c r="AM5290" s="110" t="s">
        <v>11891</v>
      </c>
      <c r="AN5290" s="110" t="s">
        <v>11891</v>
      </c>
    </row>
    <row r="5291" spans="1:40" ht="31.5" customHeight="1" x14ac:dyDescent="0.25">
      <c r="A5291" s="58"/>
      <c r="B5291" s="110" t="s">
        <v>11898</v>
      </c>
      <c r="C5291" s="110" t="s">
        <v>9528</v>
      </c>
      <c r="D5291" s="110" t="s">
        <v>19</v>
      </c>
      <c r="E5291" s="110" t="s">
        <v>294</v>
      </c>
      <c r="F5291" s="110" t="s">
        <v>785</v>
      </c>
      <c r="G5291" s="110">
        <v>14</v>
      </c>
      <c r="H5291" s="110"/>
      <c r="I5291" s="110">
        <v>2</v>
      </c>
      <c r="J5291" s="110"/>
      <c r="K5291" s="110">
        <v>0</v>
      </c>
      <c r="L5291" s="110"/>
      <c r="M5291" s="110">
        <v>0</v>
      </c>
      <c r="N5291" s="110"/>
      <c r="O5291" s="110">
        <v>0</v>
      </c>
      <c r="P5291" s="110"/>
      <c r="Q5291" s="65">
        <v>45406</v>
      </c>
      <c r="R5291" s="65">
        <v>45411</v>
      </c>
      <c r="S5291" s="110" t="s">
        <v>11899</v>
      </c>
      <c r="T5291" s="110" t="s">
        <v>1274</v>
      </c>
      <c r="U5291" s="110" t="s">
        <v>1275</v>
      </c>
      <c r="V5291" s="110" t="s">
        <v>2381</v>
      </c>
      <c r="W5291" s="110">
        <v>14</v>
      </c>
      <c r="X5291" s="110">
        <v>2</v>
      </c>
      <c r="Y5291" s="110">
        <v>9</v>
      </c>
      <c r="Z5291" s="110">
        <v>-1</v>
      </c>
      <c r="AA5291" s="110">
        <v>0</v>
      </c>
      <c r="AB5291" s="110">
        <v>0</v>
      </c>
      <c r="AC5291" s="110">
        <v>0</v>
      </c>
      <c r="AD5291" s="110">
        <v>0</v>
      </c>
      <c r="AE5291" s="110" t="s">
        <v>3242</v>
      </c>
      <c r="AF5291" s="65">
        <v>45407</v>
      </c>
      <c r="AG5291" s="65" t="s">
        <v>11891</v>
      </c>
      <c r="AH5291" s="110" t="s">
        <v>1275</v>
      </c>
      <c r="AI5291" s="110" t="s">
        <v>1275</v>
      </c>
      <c r="AJ5291" s="110" t="s">
        <v>1275</v>
      </c>
      <c r="AK5291" s="110" t="s">
        <v>1275</v>
      </c>
      <c r="AL5291" s="110" t="s">
        <v>1275</v>
      </c>
      <c r="AM5291" s="110" t="s">
        <v>11891</v>
      </c>
      <c r="AN5291" s="110" t="s">
        <v>11891</v>
      </c>
    </row>
    <row r="5292" spans="1:40" ht="31.5" customHeight="1" x14ac:dyDescent="0.25">
      <c r="A5292" s="58"/>
      <c r="B5292" s="110" t="s">
        <v>11900</v>
      </c>
      <c r="C5292" s="110" t="s">
        <v>11901</v>
      </c>
      <c r="D5292" s="110" t="s">
        <v>19</v>
      </c>
      <c r="E5292" s="110" t="s">
        <v>41</v>
      </c>
      <c r="F5292" s="110" t="s">
        <v>42</v>
      </c>
      <c r="G5292" s="110">
        <v>0</v>
      </c>
      <c r="H5292" s="110"/>
      <c r="I5292" s="110">
        <v>2</v>
      </c>
      <c r="J5292" s="110"/>
      <c r="K5292" s="110">
        <v>0</v>
      </c>
      <c r="L5292" s="110"/>
      <c r="M5292" s="110">
        <v>0</v>
      </c>
      <c r="N5292" s="110"/>
      <c r="O5292" s="110">
        <v>0</v>
      </c>
      <c r="P5292" s="110"/>
      <c r="Q5292" s="65">
        <v>45407</v>
      </c>
      <c r="R5292" s="65">
        <v>45411</v>
      </c>
      <c r="S5292" s="110" t="s">
        <v>11902</v>
      </c>
      <c r="T5292" s="110" t="s">
        <v>1274</v>
      </c>
      <c r="U5292" s="110" t="s">
        <v>1275</v>
      </c>
      <c r="V5292" s="110" t="s">
        <v>2211</v>
      </c>
      <c r="W5292" s="110">
        <v>0</v>
      </c>
      <c r="X5292" s="110">
        <v>2</v>
      </c>
      <c r="Y5292" s="110">
        <v>-11</v>
      </c>
      <c r="Z5292" s="110">
        <v>0</v>
      </c>
      <c r="AA5292" s="110">
        <v>0</v>
      </c>
      <c r="AB5292" s="110">
        <v>0</v>
      </c>
      <c r="AC5292" s="110">
        <v>0</v>
      </c>
      <c r="AD5292" s="110">
        <v>0</v>
      </c>
      <c r="AE5292" s="110" t="s">
        <v>3242</v>
      </c>
      <c r="AF5292" s="65">
        <v>45407</v>
      </c>
      <c r="AG5292" s="65" t="s">
        <v>11891</v>
      </c>
      <c r="AH5292" s="110" t="s">
        <v>1275</v>
      </c>
      <c r="AI5292" s="110" t="s">
        <v>1275</v>
      </c>
      <c r="AJ5292" s="110" t="s">
        <v>1275</v>
      </c>
      <c r="AK5292" s="110" t="s">
        <v>1275</v>
      </c>
      <c r="AL5292" s="110" t="s">
        <v>1275</v>
      </c>
      <c r="AM5292" s="110" t="s">
        <v>11891</v>
      </c>
      <c r="AN5292" s="110" t="s">
        <v>11891</v>
      </c>
    </row>
    <row r="5293" spans="1:40" ht="31.5" customHeight="1" x14ac:dyDescent="0.25">
      <c r="A5293" s="58"/>
      <c r="B5293" s="110" t="s">
        <v>11903</v>
      </c>
      <c r="C5293" s="110" t="s">
        <v>594</v>
      </c>
      <c r="D5293" s="110" t="s">
        <v>30</v>
      </c>
      <c r="E5293" s="110" t="s">
        <v>119</v>
      </c>
      <c r="F5293" s="110" t="s">
        <v>595</v>
      </c>
      <c r="G5293" s="110">
        <v>3</v>
      </c>
      <c r="H5293" s="110"/>
      <c r="I5293" s="110">
        <v>4</v>
      </c>
      <c r="J5293" s="110"/>
      <c r="K5293" s="110">
        <v>1</v>
      </c>
      <c r="L5293" s="110"/>
      <c r="M5293" s="110">
        <v>0</v>
      </c>
      <c r="N5293" s="110"/>
      <c r="O5293" s="110">
        <v>0</v>
      </c>
      <c r="P5293" s="110"/>
      <c r="Q5293" s="65">
        <v>45406</v>
      </c>
      <c r="R5293" s="65">
        <v>45407</v>
      </c>
      <c r="S5293" s="110" t="s">
        <v>11904</v>
      </c>
      <c r="T5293" s="110" t="s">
        <v>1274</v>
      </c>
      <c r="U5293" s="110" t="s">
        <v>1275</v>
      </c>
      <c r="V5293" s="110" t="s">
        <v>2235</v>
      </c>
      <c r="W5293" s="110">
        <v>3</v>
      </c>
      <c r="X5293" s="110">
        <v>4</v>
      </c>
      <c r="Y5293" s="110">
        <v>3</v>
      </c>
      <c r="Z5293" s="110">
        <v>4</v>
      </c>
      <c r="AA5293" s="110">
        <v>0</v>
      </c>
      <c r="AB5293" s="110">
        <v>0</v>
      </c>
      <c r="AC5293" s="110">
        <v>0</v>
      </c>
      <c r="AD5293" s="110">
        <v>0</v>
      </c>
      <c r="AE5293" s="110" t="s">
        <v>11891</v>
      </c>
      <c r="AF5293" s="65">
        <v>45407</v>
      </c>
      <c r="AG5293" s="65" t="s">
        <v>11891</v>
      </c>
      <c r="AH5293" s="110" t="s">
        <v>1275</v>
      </c>
      <c r="AI5293" s="110" t="s">
        <v>1275</v>
      </c>
      <c r="AJ5293" s="110" t="s">
        <v>1275</v>
      </c>
      <c r="AK5293" s="110" t="s">
        <v>1275</v>
      </c>
      <c r="AL5293" s="110" t="s">
        <v>1275</v>
      </c>
      <c r="AM5293" s="110" t="s">
        <v>11891</v>
      </c>
      <c r="AN5293" s="110" t="s">
        <v>11891</v>
      </c>
    </row>
    <row r="5294" spans="1:40" ht="31.5" customHeight="1" x14ac:dyDescent="0.25">
      <c r="A5294" s="58"/>
      <c r="B5294" s="110" t="s">
        <v>11905</v>
      </c>
      <c r="C5294" s="110" t="s">
        <v>10164</v>
      </c>
      <c r="D5294" s="110" t="s">
        <v>30</v>
      </c>
      <c r="E5294" s="110" t="s">
        <v>20</v>
      </c>
      <c r="F5294" s="110" t="s">
        <v>270</v>
      </c>
      <c r="G5294" s="110">
        <v>11</v>
      </c>
      <c r="H5294" s="110"/>
      <c r="I5294" s="110">
        <v>1</v>
      </c>
      <c r="J5294" s="110"/>
      <c r="K5294" s="110">
        <v>1</v>
      </c>
      <c r="L5294" s="110"/>
      <c r="M5294" s="110">
        <v>0</v>
      </c>
      <c r="N5294" s="110"/>
      <c r="O5294" s="110">
        <v>0</v>
      </c>
      <c r="P5294" s="110"/>
      <c r="Q5294" s="65">
        <v>45407</v>
      </c>
      <c r="R5294" s="65">
        <v>45411</v>
      </c>
      <c r="S5294" s="110" t="s">
        <v>11906</v>
      </c>
      <c r="T5294" s="110" t="s">
        <v>1274</v>
      </c>
      <c r="U5294" s="110" t="s">
        <v>1275</v>
      </c>
      <c r="V5294" s="110" t="s">
        <v>10273</v>
      </c>
      <c r="W5294" s="110">
        <v>11</v>
      </c>
      <c r="X5294" s="110">
        <v>1</v>
      </c>
      <c r="Y5294" s="110">
        <v>2</v>
      </c>
      <c r="Z5294" s="110">
        <v>1</v>
      </c>
      <c r="AA5294" s="110">
        <v>0</v>
      </c>
      <c r="AB5294" s="110">
        <v>0</v>
      </c>
      <c r="AC5294" s="110">
        <v>0</v>
      </c>
      <c r="AD5294" s="110">
        <v>0</v>
      </c>
      <c r="AE5294" s="110" t="s">
        <v>11891</v>
      </c>
      <c r="AF5294" s="65">
        <v>45407</v>
      </c>
      <c r="AG5294" s="65" t="s">
        <v>11891</v>
      </c>
      <c r="AH5294" s="110" t="s">
        <v>1275</v>
      </c>
      <c r="AI5294" s="110" t="s">
        <v>1275</v>
      </c>
      <c r="AJ5294" s="110" t="s">
        <v>1275</v>
      </c>
      <c r="AK5294" s="110" t="s">
        <v>1275</v>
      </c>
      <c r="AL5294" s="110" t="s">
        <v>1275</v>
      </c>
      <c r="AM5294" s="110" t="s">
        <v>11891</v>
      </c>
      <c r="AN5294" s="110" t="s">
        <v>11891</v>
      </c>
    </row>
    <row r="5295" spans="1:40" ht="31.5" customHeight="1" x14ac:dyDescent="0.25">
      <c r="A5295" s="58"/>
      <c r="B5295" s="110" t="s">
        <v>11907</v>
      </c>
      <c r="C5295" s="110" t="s">
        <v>7095</v>
      </c>
      <c r="D5295" s="110" t="s">
        <v>19</v>
      </c>
      <c r="E5295" s="110" t="s">
        <v>51</v>
      </c>
      <c r="F5295" s="110" t="s">
        <v>556</v>
      </c>
      <c r="G5295" s="110">
        <v>7</v>
      </c>
      <c r="H5295" s="110"/>
      <c r="I5295" s="110">
        <v>0</v>
      </c>
      <c r="J5295" s="110"/>
      <c r="K5295" s="110">
        <v>1</v>
      </c>
      <c r="L5295" s="110"/>
      <c r="M5295" s="110">
        <v>0</v>
      </c>
      <c r="N5295" s="110"/>
      <c r="O5295" s="110">
        <v>0</v>
      </c>
      <c r="P5295" s="110"/>
      <c r="Q5295" s="65">
        <v>45408</v>
      </c>
      <c r="R5295" s="65">
        <v>45411</v>
      </c>
      <c r="S5295" s="110" t="s">
        <v>11908</v>
      </c>
      <c r="T5295" s="110" t="s">
        <v>1274</v>
      </c>
      <c r="U5295" s="110" t="s">
        <v>1275</v>
      </c>
      <c r="V5295" s="110" t="s">
        <v>3667</v>
      </c>
      <c r="W5295" s="110">
        <v>7</v>
      </c>
      <c r="X5295" s="110">
        <v>0</v>
      </c>
      <c r="Y5295" s="110">
        <v>7</v>
      </c>
      <c r="Z5295" s="110">
        <v>0</v>
      </c>
      <c r="AA5295" s="110">
        <v>0</v>
      </c>
      <c r="AB5295" s="110">
        <v>0</v>
      </c>
      <c r="AC5295" s="110">
        <v>0</v>
      </c>
      <c r="AD5295" s="110">
        <v>0</v>
      </c>
      <c r="AE5295" s="110" t="s">
        <v>11891</v>
      </c>
      <c r="AF5295" s="65">
        <v>45411</v>
      </c>
      <c r="AG5295" s="65" t="s">
        <v>11891</v>
      </c>
      <c r="AH5295" s="110" t="s">
        <v>1274</v>
      </c>
      <c r="AI5295" s="110" t="s">
        <v>1275</v>
      </c>
      <c r="AJ5295" s="110" t="s">
        <v>1275</v>
      </c>
      <c r="AK5295" s="110" t="s">
        <v>1275</v>
      </c>
      <c r="AL5295" s="110" t="s">
        <v>1275</v>
      </c>
      <c r="AM5295" s="110" t="s">
        <v>11891</v>
      </c>
      <c r="AN5295" s="110" t="s">
        <v>3242</v>
      </c>
    </row>
  </sheetData>
  <mergeCells count="10">
    <mergeCell ref="F7:J7"/>
    <mergeCell ref="F8:J8"/>
    <mergeCell ref="F9:K9"/>
    <mergeCell ref="A10:S10"/>
    <mergeCell ref="F1:K1"/>
    <mergeCell ref="F2:J2"/>
    <mergeCell ref="F3:J3"/>
    <mergeCell ref="F4:J4"/>
    <mergeCell ref="F5:J5"/>
    <mergeCell ref="F6:J6"/>
  </mergeCells>
  <conditionalFormatting sqref="B1:B12 B174:B1136 A13:A173 B1148:B1432 B1434:B1480 B1482:B1048576">
    <cfRule type="duplicateValues" dxfId="7" priority="5"/>
    <cfRule type="cellIs" dxfId="6" priority="6" operator="equal">
      <formula>"Pending"</formula>
    </cfRule>
  </conditionalFormatting>
  <conditionalFormatting sqref="B1433">
    <cfRule type="duplicateValues" dxfId="5" priority="3"/>
    <cfRule type="cellIs" dxfId="4" priority="4" operator="equal">
      <formula>"Pending"</formula>
    </cfRule>
  </conditionalFormatting>
  <conditionalFormatting sqref="B1481">
    <cfRule type="duplicateValues" dxfId="3" priority="1"/>
    <cfRule type="cellIs" dxfId="2" priority="2" operator="equal">
      <formula>"Pending"</formula>
    </cfRule>
  </conditionalFormatting>
  <dataValidations count="1">
    <dataValidation type="whole" operator="greaterThan" allowBlank="1" showInputMessage="1" showErrorMessage="1" errorTitle="Enter Only Numbers" error="Please enter only numbers in this column. _x000a__x000a_Any additional comments should be placed in &quot;Brief Description/Notes&quot; column." sqref="G129:P162 G13:P127" xr:uid="{8F0878B1-56EF-48CF-A81A-AC3CD5F35321}">
      <formula1>-1</formula1>
    </dataValidation>
  </dataValidations>
  <pageMargins left="0.25" right="0" top="0.5" bottom="0.5" header="0.3" footer="0.3"/>
  <pageSetup paperSize="5" scale="27" fitToHeight="0" orientation="landscape" horizontalDpi="1200" verticalDpi="1200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FEB88-E21A-4E8F-B2EC-4E55299130C0}">
  <sheetPr>
    <pageSetUpPr fitToPage="1"/>
  </sheetPr>
  <dimension ref="A1:AQR5230"/>
  <sheetViews>
    <sheetView topLeftCell="A5205" zoomScale="68" zoomScaleNormal="68" workbookViewId="0">
      <selection activeCell="A5206" sqref="A5206:A5222"/>
    </sheetView>
  </sheetViews>
  <sheetFormatPr defaultColWidth="9.140625" defaultRowHeight="31.5" customHeight="1" x14ac:dyDescent="0.25"/>
  <cols>
    <col min="1" max="1" width="10.42578125" style="7" bestFit="1" customWidth="1"/>
    <col min="2" max="2" width="19.85546875" style="7" customWidth="1"/>
    <col min="3" max="3" width="45.140625" style="30" customWidth="1"/>
    <col min="4" max="4" width="16.140625" style="30" customWidth="1"/>
    <col min="5" max="5" width="19.140625" style="30" customWidth="1"/>
    <col min="6" max="6" width="17.42578125" style="30" customWidth="1"/>
    <col min="7" max="7" width="14.85546875" style="30" customWidth="1"/>
    <col min="8" max="8" width="14" style="30" customWidth="1"/>
    <col min="9" max="9" width="13.85546875" style="30" customWidth="1"/>
    <col min="10" max="10" width="13.42578125" style="30" customWidth="1"/>
    <col min="11" max="11" width="16.140625" style="30" customWidth="1"/>
    <col min="12" max="12" width="15.140625" style="30" customWidth="1"/>
    <col min="13" max="14" width="13.42578125" style="30" customWidth="1"/>
    <col min="15" max="15" width="14" style="30" customWidth="1"/>
    <col min="16" max="16" width="12.42578125" style="30" customWidth="1"/>
    <col min="17" max="17" width="12.140625" customWidth="1"/>
    <col min="18" max="18" width="13" customWidth="1"/>
    <col min="19" max="19" width="14.42578125" style="30" customWidth="1"/>
    <col min="20" max="26" width="11.5703125" style="7" customWidth="1"/>
    <col min="27" max="27" width="11.140625" style="7" customWidth="1"/>
    <col min="28" max="16384" width="9.140625" style="7"/>
  </cols>
  <sheetData>
    <row r="1" spans="1:1136" ht="31.5" customHeight="1" x14ac:dyDescent="0.25">
      <c r="A1" s="61"/>
      <c r="B1" s="61"/>
      <c r="C1" s="62"/>
      <c r="D1" s="37"/>
      <c r="F1" s="107"/>
      <c r="G1" s="107"/>
      <c r="H1" s="107"/>
      <c r="I1" s="107"/>
      <c r="J1" s="107"/>
      <c r="K1" s="107"/>
      <c r="L1" s="37"/>
      <c r="Q1" s="37"/>
      <c r="R1" s="37"/>
      <c r="S1" s="37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  <c r="AN1" s="61"/>
      <c r="AO1" s="61"/>
      <c r="AP1" s="61"/>
      <c r="AQ1" s="61"/>
      <c r="AR1" s="61"/>
      <c r="AS1" s="61"/>
      <c r="AT1" s="61"/>
      <c r="AU1" s="61"/>
      <c r="AV1" s="61"/>
      <c r="AW1" s="61"/>
      <c r="AX1" s="61"/>
      <c r="AY1" s="61"/>
      <c r="AZ1" s="61"/>
      <c r="BA1" s="61"/>
      <c r="BB1" s="61"/>
      <c r="BC1" s="61"/>
      <c r="BD1" s="61"/>
      <c r="BE1" s="61"/>
      <c r="BF1" s="61"/>
      <c r="BG1" s="61"/>
      <c r="BH1" s="61"/>
      <c r="BI1" s="61"/>
      <c r="BJ1" s="61"/>
      <c r="BK1" s="61"/>
      <c r="BL1" s="61"/>
      <c r="BM1" s="61"/>
      <c r="BN1" s="61"/>
      <c r="BO1" s="61"/>
      <c r="BP1" s="61"/>
      <c r="BQ1" s="61"/>
      <c r="BR1" s="61"/>
      <c r="BS1" s="61"/>
      <c r="BT1" s="61"/>
      <c r="BU1" s="61"/>
      <c r="BV1" s="61"/>
      <c r="BW1" s="61"/>
      <c r="BX1" s="61"/>
      <c r="BY1" s="61"/>
      <c r="BZ1" s="61"/>
      <c r="CA1" s="61"/>
      <c r="CB1" s="61"/>
      <c r="CC1" s="61"/>
      <c r="CD1" s="61"/>
      <c r="CE1" s="61"/>
      <c r="CF1" s="61"/>
      <c r="CG1" s="61"/>
      <c r="CH1" s="61"/>
      <c r="CI1" s="61"/>
      <c r="CJ1" s="61"/>
      <c r="CK1" s="61"/>
      <c r="CL1" s="61"/>
      <c r="CM1" s="61"/>
      <c r="CN1" s="61"/>
      <c r="CO1" s="61"/>
      <c r="CP1" s="61"/>
      <c r="CQ1" s="61"/>
      <c r="CR1" s="61"/>
      <c r="CS1" s="61"/>
      <c r="CT1" s="61"/>
      <c r="CU1" s="61"/>
      <c r="CV1" s="61"/>
      <c r="CW1" s="61"/>
      <c r="CX1" s="61"/>
      <c r="CY1" s="61"/>
      <c r="CZ1" s="61"/>
      <c r="DA1" s="61"/>
      <c r="DB1" s="61"/>
      <c r="DC1" s="61"/>
      <c r="DD1" s="61"/>
      <c r="DE1" s="61"/>
      <c r="DF1" s="61"/>
      <c r="DG1" s="61"/>
      <c r="DH1" s="61"/>
      <c r="DI1" s="61"/>
      <c r="DJ1" s="61"/>
      <c r="DK1" s="61"/>
      <c r="DL1" s="61"/>
      <c r="DM1" s="61"/>
      <c r="DN1" s="61"/>
      <c r="DO1" s="61"/>
      <c r="DP1" s="61"/>
      <c r="DQ1" s="61"/>
      <c r="DR1" s="61"/>
      <c r="DS1" s="61"/>
      <c r="DT1" s="61"/>
      <c r="DU1" s="61"/>
      <c r="DV1" s="61"/>
      <c r="DW1" s="61"/>
      <c r="DX1" s="61"/>
      <c r="DY1" s="61"/>
      <c r="DZ1" s="61"/>
      <c r="EA1" s="61"/>
      <c r="EB1" s="61"/>
      <c r="EC1" s="61"/>
      <c r="ED1" s="61"/>
      <c r="EE1" s="61"/>
      <c r="EF1" s="61"/>
      <c r="EG1" s="61"/>
      <c r="EH1" s="61"/>
      <c r="EI1" s="61"/>
      <c r="EJ1" s="61"/>
      <c r="EK1" s="61"/>
      <c r="EL1" s="61"/>
      <c r="EM1" s="61"/>
      <c r="EN1" s="61"/>
      <c r="EO1" s="61"/>
      <c r="EP1" s="61"/>
      <c r="EQ1" s="61"/>
      <c r="ER1" s="61"/>
      <c r="ES1" s="61"/>
      <c r="ET1" s="61"/>
      <c r="EU1" s="61"/>
      <c r="EV1" s="61"/>
      <c r="EW1" s="61"/>
      <c r="EX1" s="61"/>
      <c r="EY1" s="61"/>
      <c r="EZ1" s="61"/>
      <c r="FA1" s="61"/>
      <c r="FB1" s="61"/>
      <c r="FC1" s="61"/>
      <c r="FD1" s="61"/>
      <c r="FE1" s="61"/>
      <c r="FF1" s="61"/>
      <c r="FG1" s="61"/>
      <c r="FH1" s="61"/>
      <c r="FI1" s="61"/>
      <c r="FJ1" s="61"/>
      <c r="FK1" s="61"/>
      <c r="FL1" s="61"/>
      <c r="FM1" s="61"/>
      <c r="FN1" s="61"/>
      <c r="FO1" s="61"/>
      <c r="FP1" s="61"/>
      <c r="FQ1" s="61"/>
      <c r="FR1" s="61"/>
      <c r="FS1" s="61"/>
      <c r="FT1" s="61"/>
      <c r="FU1" s="61"/>
      <c r="FV1" s="61"/>
      <c r="FW1" s="61"/>
      <c r="FX1" s="61"/>
      <c r="FY1" s="61"/>
      <c r="FZ1" s="61"/>
      <c r="GA1" s="61"/>
      <c r="GB1" s="61"/>
      <c r="GC1" s="61"/>
      <c r="GD1" s="61"/>
      <c r="GE1" s="61"/>
      <c r="GF1" s="61"/>
      <c r="GG1" s="61"/>
      <c r="GH1" s="61"/>
      <c r="GI1" s="61"/>
      <c r="GJ1" s="61"/>
      <c r="GK1" s="61"/>
      <c r="GL1" s="61"/>
      <c r="GM1" s="61"/>
      <c r="GN1" s="61"/>
      <c r="GO1" s="61"/>
      <c r="GP1" s="61"/>
      <c r="GQ1" s="61"/>
      <c r="GR1" s="61"/>
      <c r="GS1" s="61"/>
      <c r="GT1" s="61"/>
      <c r="GU1" s="61"/>
      <c r="GV1" s="61"/>
      <c r="GW1" s="61"/>
      <c r="GX1" s="61"/>
      <c r="GY1" s="61"/>
      <c r="GZ1" s="61"/>
      <c r="HA1" s="61"/>
      <c r="HB1" s="61"/>
      <c r="HC1" s="61"/>
      <c r="HD1" s="61"/>
      <c r="HE1" s="61"/>
      <c r="HF1" s="61"/>
      <c r="HG1" s="61"/>
      <c r="HH1" s="61"/>
      <c r="HI1" s="61"/>
      <c r="HJ1" s="61"/>
      <c r="HK1" s="61"/>
      <c r="HL1" s="61"/>
      <c r="HM1" s="61"/>
      <c r="HN1" s="61"/>
      <c r="HO1" s="61"/>
      <c r="HP1" s="61"/>
      <c r="HQ1" s="61"/>
      <c r="HR1" s="61"/>
      <c r="HS1" s="61"/>
      <c r="HT1" s="61"/>
      <c r="HU1" s="61"/>
      <c r="HV1" s="61"/>
      <c r="HW1" s="61"/>
      <c r="HX1" s="61"/>
      <c r="HY1" s="61"/>
      <c r="HZ1" s="61"/>
      <c r="IA1" s="61"/>
      <c r="IB1" s="61"/>
      <c r="IC1" s="61"/>
      <c r="ID1" s="61"/>
      <c r="IE1" s="61"/>
      <c r="IF1" s="61"/>
      <c r="IG1" s="61"/>
      <c r="IH1" s="61"/>
      <c r="II1" s="61"/>
      <c r="IJ1" s="61"/>
      <c r="IK1" s="61"/>
      <c r="IL1" s="61"/>
      <c r="IM1" s="61"/>
      <c r="IN1" s="61"/>
      <c r="IO1" s="61"/>
      <c r="IP1" s="61"/>
      <c r="IQ1" s="61"/>
      <c r="IR1" s="61"/>
      <c r="IS1" s="61"/>
      <c r="IT1" s="61"/>
      <c r="IU1" s="61"/>
      <c r="IV1" s="61"/>
      <c r="IW1" s="61"/>
      <c r="IX1" s="61"/>
      <c r="IY1" s="61"/>
      <c r="IZ1" s="61"/>
      <c r="JA1" s="61"/>
      <c r="JB1" s="61"/>
      <c r="JC1" s="61"/>
      <c r="JD1" s="61"/>
      <c r="JE1" s="61"/>
      <c r="JF1" s="61"/>
      <c r="JG1" s="61"/>
      <c r="JH1" s="61"/>
      <c r="JI1" s="61"/>
      <c r="JJ1" s="61"/>
      <c r="JK1" s="61"/>
      <c r="JL1" s="61"/>
      <c r="JM1" s="61"/>
      <c r="JN1" s="61"/>
      <c r="JO1" s="61"/>
      <c r="JP1" s="61"/>
      <c r="JQ1" s="61"/>
      <c r="JR1" s="61"/>
      <c r="JS1" s="61"/>
      <c r="JT1" s="61"/>
      <c r="JU1" s="61"/>
      <c r="JV1" s="61"/>
      <c r="JW1" s="61"/>
      <c r="JX1" s="61"/>
      <c r="JY1" s="61"/>
      <c r="JZ1" s="61"/>
      <c r="KA1" s="61"/>
      <c r="KB1" s="61"/>
      <c r="KC1" s="61"/>
      <c r="KD1" s="61"/>
      <c r="KE1" s="61"/>
      <c r="KF1" s="61"/>
      <c r="KG1" s="61"/>
      <c r="KH1" s="61"/>
      <c r="KI1" s="61"/>
      <c r="KJ1" s="61"/>
      <c r="KK1" s="61"/>
      <c r="KL1" s="61"/>
      <c r="KM1" s="61"/>
      <c r="KN1" s="61"/>
      <c r="KO1" s="61"/>
      <c r="KP1" s="61"/>
      <c r="KQ1" s="61"/>
      <c r="KR1" s="61"/>
      <c r="KS1" s="61"/>
      <c r="KT1" s="61"/>
      <c r="KU1" s="61"/>
      <c r="KV1" s="61"/>
      <c r="KW1" s="61"/>
      <c r="KX1" s="61"/>
      <c r="KY1" s="61"/>
      <c r="KZ1" s="61"/>
      <c r="LA1" s="61"/>
      <c r="LB1" s="61"/>
      <c r="LC1" s="61"/>
      <c r="LD1" s="61"/>
      <c r="LE1" s="61"/>
      <c r="LF1" s="61"/>
      <c r="LG1" s="61"/>
      <c r="LH1" s="61"/>
      <c r="LI1" s="61"/>
      <c r="LJ1" s="61"/>
      <c r="LK1" s="61"/>
      <c r="LL1" s="61"/>
      <c r="LM1" s="61"/>
      <c r="LN1" s="61"/>
      <c r="LO1" s="61"/>
      <c r="LP1" s="61"/>
      <c r="LQ1" s="61"/>
      <c r="LR1" s="61"/>
      <c r="LS1" s="61"/>
      <c r="LT1" s="61"/>
      <c r="LU1" s="61"/>
      <c r="LV1" s="61"/>
      <c r="LW1" s="61"/>
      <c r="LX1" s="61"/>
      <c r="LY1" s="61"/>
      <c r="LZ1" s="61"/>
      <c r="MA1" s="61"/>
      <c r="MB1" s="61"/>
      <c r="MC1" s="61"/>
      <c r="MD1" s="61"/>
      <c r="ME1" s="61"/>
      <c r="MF1" s="61"/>
      <c r="MG1" s="61"/>
      <c r="MH1" s="61"/>
      <c r="MI1" s="61"/>
      <c r="MJ1" s="61"/>
      <c r="MK1" s="61"/>
      <c r="ML1" s="61"/>
      <c r="MM1" s="61"/>
      <c r="MN1" s="61"/>
      <c r="MO1" s="61"/>
      <c r="MP1" s="61"/>
      <c r="MQ1" s="61"/>
      <c r="MR1" s="61"/>
      <c r="MS1" s="61"/>
      <c r="MT1" s="61"/>
      <c r="MU1" s="61"/>
      <c r="MV1" s="61"/>
      <c r="MW1" s="61"/>
      <c r="MX1" s="61"/>
      <c r="MY1" s="61"/>
      <c r="MZ1" s="61"/>
      <c r="NA1" s="61"/>
      <c r="NB1" s="61"/>
      <c r="NC1" s="61"/>
      <c r="ND1" s="61"/>
      <c r="NE1" s="61"/>
      <c r="NF1" s="61"/>
      <c r="NG1" s="61"/>
      <c r="NH1" s="61"/>
      <c r="NI1" s="61"/>
      <c r="NJ1" s="61"/>
      <c r="NK1" s="61"/>
      <c r="NL1" s="61"/>
      <c r="NM1" s="61"/>
      <c r="NN1" s="61"/>
      <c r="NO1" s="61"/>
      <c r="NP1" s="61"/>
      <c r="NQ1" s="61"/>
      <c r="NR1" s="61"/>
      <c r="NS1" s="61"/>
      <c r="NT1" s="61"/>
      <c r="NU1" s="61"/>
      <c r="NV1" s="61"/>
      <c r="NW1" s="61"/>
      <c r="NX1" s="61"/>
      <c r="NY1" s="61"/>
      <c r="NZ1" s="61"/>
      <c r="OA1" s="61"/>
      <c r="OB1" s="61"/>
      <c r="OC1" s="61"/>
      <c r="OD1" s="61"/>
      <c r="OE1" s="61"/>
      <c r="OF1" s="61"/>
      <c r="OG1" s="61"/>
      <c r="OH1" s="61"/>
      <c r="OI1" s="61"/>
      <c r="OJ1" s="61"/>
      <c r="OK1" s="61"/>
      <c r="OL1" s="61"/>
      <c r="OM1" s="61"/>
      <c r="ON1" s="61"/>
      <c r="OO1" s="61"/>
      <c r="OP1" s="61"/>
      <c r="OQ1" s="61"/>
      <c r="OR1" s="61"/>
      <c r="OS1" s="61"/>
      <c r="OT1" s="61"/>
      <c r="OU1" s="61"/>
      <c r="OV1" s="61"/>
      <c r="OW1" s="61"/>
      <c r="OX1" s="61"/>
      <c r="OY1" s="61"/>
      <c r="OZ1" s="61"/>
      <c r="PA1" s="61"/>
      <c r="PB1" s="61"/>
      <c r="PC1" s="61"/>
      <c r="PD1" s="61"/>
      <c r="PE1" s="61"/>
      <c r="PF1" s="61"/>
      <c r="PG1" s="61"/>
      <c r="PH1" s="61"/>
      <c r="PI1" s="61"/>
      <c r="PJ1" s="61"/>
      <c r="PK1" s="61"/>
      <c r="PL1" s="61"/>
      <c r="PM1" s="61"/>
      <c r="PN1" s="61"/>
      <c r="PO1" s="61"/>
      <c r="PP1" s="61"/>
      <c r="PQ1" s="61"/>
      <c r="PR1" s="61"/>
      <c r="PS1" s="61"/>
      <c r="PT1" s="61"/>
      <c r="PU1" s="61"/>
      <c r="PV1" s="61"/>
      <c r="PW1" s="61"/>
      <c r="PX1" s="61"/>
      <c r="PY1" s="61"/>
      <c r="PZ1" s="61"/>
      <c r="QA1" s="61"/>
      <c r="QB1" s="61"/>
      <c r="QC1" s="61"/>
      <c r="QD1" s="61"/>
      <c r="QE1" s="61"/>
      <c r="QF1" s="61"/>
      <c r="QG1" s="61"/>
      <c r="QH1" s="61"/>
      <c r="QI1" s="61"/>
      <c r="QJ1" s="61"/>
      <c r="QK1" s="61"/>
      <c r="QL1" s="61"/>
      <c r="QM1" s="61"/>
      <c r="QN1" s="61"/>
      <c r="QO1" s="61"/>
      <c r="QP1" s="61"/>
      <c r="QQ1" s="61"/>
      <c r="QR1" s="61"/>
      <c r="QS1" s="61"/>
      <c r="QT1" s="61"/>
      <c r="QU1" s="61"/>
      <c r="QV1" s="61"/>
      <c r="QW1" s="61"/>
      <c r="QX1" s="61"/>
      <c r="QY1" s="61"/>
      <c r="QZ1" s="61"/>
      <c r="RA1" s="61"/>
      <c r="RB1" s="61"/>
      <c r="RC1" s="61"/>
      <c r="RD1" s="61"/>
      <c r="RE1" s="61"/>
      <c r="RF1" s="61"/>
      <c r="RG1" s="61"/>
      <c r="RH1" s="61"/>
      <c r="RI1" s="61"/>
      <c r="RJ1" s="61"/>
      <c r="RK1" s="61"/>
      <c r="RL1" s="61"/>
      <c r="RM1" s="61"/>
      <c r="RN1" s="61"/>
      <c r="RO1" s="61"/>
      <c r="RP1" s="61"/>
      <c r="RQ1" s="61"/>
      <c r="RR1" s="61"/>
      <c r="RS1" s="61"/>
      <c r="RT1" s="61"/>
      <c r="RU1" s="61"/>
      <c r="RV1" s="61"/>
      <c r="RW1" s="61"/>
      <c r="RX1" s="61"/>
      <c r="RY1" s="61"/>
      <c r="RZ1" s="61"/>
      <c r="SA1" s="61"/>
      <c r="SB1" s="61"/>
      <c r="SC1" s="61"/>
      <c r="SD1" s="61"/>
      <c r="SE1" s="61"/>
      <c r="SF1" s="61"/>
      <c r="SG1" s="61"/>
      <c r="SH1" s="61"/>
      <c r="SI1" s="61"/>
      <c r="SJ1" s="61"/>
      <c r="SK1" s="61"/>
      <c r="SL1" s="61"/>
      <c r="SM1" s="61"/>
      <c r="SN1" s="61"/>
      <c r="SO1" s="61"/>
      <c r="SP1" s="61"/>
      <c r="SQ1" s="61"/>
      <c r="SR1" s="61"/>
      <c r="SS1" s="61"/>
      <c r="ST1" s="61"/>
      <c r="SU1" s="61"/>
      <c r="SV1" s="61"/>
      <c r="SW1" s="61"/>
      <c r="SX1" s="61"/>
      <c r="SY1" s="61"/>
      <c r="SZ1" s="61"/>
      <c r="TA1" s="61"/>
      <c r="TB1" s="61"/>
      <c r="TC1" s="61"/>
      <c r="TD1" s="61"/>
      <c r="TE1" s="61"/>
      <c r="TF1" s="61"/>
      <c r="TG1" s="61"/>
      <c r="TH1" s="61"/>
      <c r="TI1" s="61"/>
      <c r="TJ1" s="61"/>
      <c r="TK1" s="61"/>
      <c r="TL1" s="61"/>
      <c r="TM1" s="61"/>
      <c r="TN1" s="61"/>
      <c r="TO1" s="61"/>
      <c r="TP1" s="61"/>
      <c r="TQ1" s="61"/>
      <c r="TR1" s="61"/>
      <c r="TS1" s="61"/>
      <c r="TT1" s="61"/>
      <c r="TU1" s="61"/>
      <c r="TV1" s="61"/>
      <c r="TW1" s="61"/>
      <c r="TX1" s="61"/>
      <c r="TY1" s="61"/>
      <c r="TZ1" s="61"/>
      <c r="UA1" s="61"/>
      <c r="UB1" s="61"/>
      <c r="UC1" s="61"/>
      <c r="UD1" s="61"/>
      <c r="UE1" s="61"/>
      <c r="UF1" s="61"/>
      <c r="UG1" s="61"/>
      <c r="UH1" s="61"/>
      <c r="UI1" s="61"/>
      <c r="UJ1" s="61"/>
      <c r="UK1" s="61"/>
      <c r="UL1" s="61"/>
      <c r="UM1" s="61"/>
      <c r="UN1" s="61"/>
      <c r="UO1" s="61"/>
      <c r="UP1" s="61"/>
      <c r="UQ1" s="61"/>
      <c r="UR1" s="61"/>
      <c r="US1" s="61"/>
      <c r="UT1" s="61"/>
      <c r="UU1" s="61"/>
      <c r="UV1" s="61"/>
      <c r="UW1" s="61"/>
      <c r="UX1" s="61"/>
      <c r="UY1" s="61"/>
      <c r="UZ1" s="61"/>
      <c r="VA1" s="61"/>
      <c r="VB1" s="61"/>
      <c r="VC1" s="61"/>
      <c r="VD1" s="61"/>
      <c r="VE1" s="61"/>
      <c r="VF1" s="61"/>
      <c r="VG1" s="61"/>
      <c r="VH1" s="61"/>
      <c r="VI1" s="61"/>
      <c r="VJ1" s="61"/>
      <c r="VK1" s="61"/>
      <c r="VL1" s="61"/>
      <c r="VM1" s="61"/>
      <c r="VN1" s="61"/>
      <c r="VO1" s="61"/>
      <c r="VP1" s="61"/>
      <c r="VQ1" s="61"/>
      <c r="VR1" s="61"/>
      <c r="VS1" s="61"/>
      <c r="VT1" s="61"/>
      <c r="VU1" s="61"/>
      <c r="VV1" s="61"/>
      <c r="VW1" s="61"/>
      <c r="VX1" s="61"/>
      <c r="VY1" s="61"/>
      <c r="VZ1" s="61"/>
      <c r="WA1" s="61"/>
      <c r="WB1" s="61"/>
      <c r="WC1" s="61"/>
      <c r="WD1" s="61"/>
      <c r="WE1" s="61"/>
      <c r="WF1" s="61"/>
      <c r="WG1" s="61"/>
      <c r="WH1" s="61"/>
      <c r="WI1" s="61"/>
      <c r="WJ1" s="61"/>
      <c r="WK1" s="61"/>
      <c r="WL1" s="61"/>
      <c r="WM1" s="61"/>
      <c r="WN1" s="61"/>
      <c r="WO1" s="61"/>
      <c r="WP1" s="61"/>
      <c r="WQ1" s="61"/>
      <c r="WR1" s="61"/>
      <c r="WS1" s="61"/>
      <c r="WT1" s="61"/>
      <c r="WU1" s="61"/>
      <c r="WV1" s="61"/>
      <c r="WW1" s="61"/>
      <c r="WX1" s="61"/>
      <c r="WY1" s="61"/>
      <c r="WZ1" s="61"/>
      <c r="XA1" s="61"/>
      <c r="XB1" s="61"/>
      <c r="XC1" s="61"/>
      <c r="XD1" s="61"/>
      <c r="XE1" s="61"/>
      <c r="XF1" s="61"/>
      <c r="XG1" s="61"/>
      <c r="XH1" s="61"/>
      <c r="XI1" s="61"/>
      <c r="XJ1" s="61"/>
      <c r="XK1" s="61"/>
      <c r="XL1" s="61"/>
      <c r="XM1" s="61"/>
      <c r="XN1" s="61"/>
      <c r="XO1" s="61"/>
      <c r="XP1" s="61"/>
      <c r="XQ1" s="61"/>
      <c r="XR1" s="61"/>
      <c r="XS1" s="61"/>
      <c r="XT1" s="61"/>
      <c r="XU1" s="61"/>
      <c r="XV1" s="61"/>
      <c r="XW1" s="61"/>
      <c r="XX1" s="61"/>
      <c r="XY1" s="61"/>
      <c r="XZ1" s="61"/>
      <c r="YA1" s="61"/>
      <c r="YB1" s="61"/>
      <c r="YC1" s="61"/>
      <c r="YD1" s="61"/>
      <c r="YE1" s="61"/>
      <c r="YF1" s="61"/>
      <c r="YG1" s="61"/>
      <c r="YH1" s="61"/>
      <c r="YI1" s="61"/>
      <c r="YJ1" s="61"/>
      <c r="YK1" s="61"/>
      <c r="YL1" s="61"/>
      <c r="YM1" s="61"/>
      <c r="YN1" s="61"/>
      <c r="YO1" s="61"/>
      <c r="YP1" s="61"/>
      <c r="YQ1" s="61"/>
      <c r="YR1" s="61"/>
      <c r="YS1" s="61"/>
      <c r="YT1" s="61"/>
      <c r="YU1" s="61"/>
      <c r="YV1" s="61"/>
      <c r="YW1" s="61"/>
      <c r="YX1" s="61"/>
      <c r="YY1" s="61"/>
      <c r="YZ1" s="61"/>
      <c r="ZA1" s="61"/>
      <c r="ZB1" s="61"/>
      <c r="ZC1" s="61"/>
      <c r="ZD1" s="61"/>
      <c r="ZE1" s="61"/>
      <c r="ZF1" s="61"/>
      <c r="ZG1" s="61"/>
      <c r="ZH1" s="61"/>
      <c r="ZI1" s="61"/>
      <c r="ZJ1" s="61"/>
      <c r="ZK1" s="61"/>
      <c r="ZL1" s="61"/>
      <c r="ZM1" s="61"/>
      <c r="ZN1" s="61"/>
      <c r="ZO1" s="61"/>
      <c r="ZP1" s="61"/>
      <c r="ZQ1" s="61"/>
      <c r="ZR1" s="61"/>
      <c r="ZS1" s="61"/>
      <c r="ZT1" s="61"/>
      <c r="ZU1" s="61"/>
      <c r="ZV1" s="61"/>
      <c r="ZW1" s="61"/>
      <c r="ZX1" s="61"/>
      <c r="ZY1" s="61"/>
      <c r="ZZ1" s="61"/>
      <c r="AAA1" s="61"/>
      <c r="AAB1" s="61"/>
      <c r="AAC1" s="61"/>
      <c r="AAD1" s="61"/>
      <c r="AAE1" s="61"/>
      <c r="AAF1" s="61"/>
      <c r="AAG1" s="61"/>
      <c r="AAH1" s="61"/>
      <c r="AAI1" s="61"/>
      <c r="AAJ1" s="61"/>
      <c r="AAK1" s="61"/>
      <c r="AAL1" s="61"/>
      <c r="AAM1" s="61"/>
      <c r="AAN1" s="61"/>
      <c r="AAO1" s="61"/>
      <c r="AAP1" s="61"/>
      <c r="AAQ1" s="61"/>
      <c r="AAR1" s="61"/>
      <c r="AAS1" s="61"/>
      <c r="AAT1" s="61"/>
      <c r="AAU1" s="61"/>
      <c r="AAV1" s="61"/>
      <c r="AAW1" s="61"/>
      <c r="AAX1" s="61"/>
      <c r="AAY1" s="61"/>
      <c r="AAZ1" s="61"/>
      <c r="ABA1" s="61"/>
      <c r="ABB1" s="61"/>
      <c r="ABC1" s="61"/>
      <c r="ABD1" s="61"/>
      <c r="ABE1" s="61"/>
      <c r="ABF1" s="61"/>
      <c r="ABG1" s="61"/>
      <c r="ABH1" s="61"/>
      <c r="ABI1" s="61"/>
      <c r="ABJ1" s="61"/>
      <c r="ABK1" s="61"/>
      <c r="ABL1" s="61"/>
      <c r="ABM1" s="61"/>
      <c r="ABN1" s="61"/>
      <c r="ABO1" s="61"/>
      <c r="ABP1" s="61"/>
      <c r="ABQ1" s="61"/>
      <c r="ABR1" s="61"/>
      <c r="ABS1" s="61"/>
      <c r="ABT1" s="61"/>
      <c r="ABU1" s="61"/>
      <c r="ABV1" s="61"/>
      <c r="ABW1" s="61"/>
      <c r="ABX1" s="61"/>
      <c r="ABY1" s="61"/>
      <c r="ABZ1" s="61"/>
      <c r="ACA1" s="61"/>
      <c r="ACB1" s="61"/>
      <c r="ACC1" s="61"/>
      <c r="ACD1" s="61"/>
      <c r="ACE1" s="61"/>
      <c r="ACF1" s="61"/>
      <c r="ACG1" s="61"/>
      <c r="ACH1" s="61"/>
      <c r="ACI1" s="61"/>
      <c r="ACJ1" s="61"/>
      <c r="ACK1" s="61"/>
      <c r="ACL1" s="61"/>
      <c r="ACM1" s="61"/>
      <c r="ACN1" s="61"/>
      <c r="ACO1" s="61"/>
      <c r="ACP1" s="61"/>
      <c r="ACQ1" s="61"/>
      <c r="ACR1" s="61"/>
      <c r="ACS1" s="61"/>
      <c r="ACT1" s="61"/>
      <c r="ACU1" s="61"/>
      <c r="ACV1" s="61"/>
      <c r="ACW1" s="61"/>
      <c r="ACX1" s="61"/>
      <c r="ACY1" s="61"/>
      <c r="ACZ1" s="61"/>
      <c r="ADA1" s="61"/>
      <c r="ADB1" s="61"/>
      <c r="ADC1" s="61"/>
      <c r="ADD1" s="61"/>
      <c r="ADE1" s="61"/>
      <c r="ADF1" s="61"/>
      <c r="ADG1" s="61"/>
      <c r="ADH1" s="61"/>
      <c r="ADI1" s="61"/>
      <c r="ADJ1" s="61"/>
      <c r="ADK1" s="61"/>
      <c r="ADL1" s="61"/>
      <c r="ADM1" s="61"/>
      <c r="ADN1" s="61"/>
      <c r="ADO1" s="61"/>
      <c r="ADP1" s="61"/>
      <c r="ADQ1" s="61"/>
      <c r="ADR1" s="61"/>
      <c r="ADS1" s="61"/>
      <c r="ADT1" s="61"/>
      <c r="ADU1" s="61"/>
      <c r="ADV1" s="61"/>
      <c r="ADW1" s="61"/>
      <c r="ADX1" s="61"/>
      <c r="ADY1" s="61"/>
      <c r="ADZ1" s="61"/>
      <c r="AEA1" s="61"/>
      <c r="AEB1" s="61"/>
      <c r="AEC1" s="61"/>
      <c r="AED1" s="61"/>
      <c r="AEE1" s="61"/>
      <c r="AEF1" s="61"/>
      <c r="AEG1" s="61"/>
      <c r="AEH1" s="61"/>
      <c r="AEI1" s="61"/>
      <c r="AEJ1" s="61"/>
      <c r="AEK1" s="61"/>
      <c r="AEL1" s="61"/>
      <c r="AEM1" s="61"/>
      <c r="AEN1" s="61"/>
      <c r="AEO1" s="61"/>
      <c r="AEP1" s="61"/>
      <c r="AEQ1" s="61"/>
      <c r="AER1" s="61"/>
      <c r="AES1" s="61"/>
      <c r="AET1" s="61"/>
      <c r="AEU1" s="61"/>
      <c r="AEV1" s="61"/>
      <c r="AEW1" s="61"/>
      <c r="AEX1" s="61"/>
      <c r="AEY1" s="61"/>
      <c r="AEZ1" s="61"/>
      <c r="AFA1" s="61"/>
      <c r="AFB1" s="61"/>
      <c r="AFC1" s="61"/>
      <c r="AFD1" s="61"/>
      <c r="AFE1" s="61"/>
      <c r="AFF1" s="61"/>
      <c r="AFG1" s="61"/>
      <c r="AFH1" s="61"/>
      <c r="AFI1" s="61"/>
      <c r="AFJ1" s="61"/>
      <c r="AFK1" s="61"/>
      <c r="AFL1" s="61"/>
      <c r="AFM1" s="61"/>
      <c r="AFN1" s="61"/>
      <c r="AFO1" s="61"/>
      <c r="AFP1" s="61"/>
      <c r="AFQ1" s="61"/>
      <c r="AFR1" s="61"/>
      <c r="AFS1" s="61"/>
      <c r="AFT1" s="61"/>
      <c r="AFU1" s="61"/>
      <c r="AFV1" s="61"/>
      <c r="AFW1" s="61"/>
      <c r="AFX1" s="61"/>
      <c r="AFY1" s="61"/>
      <c r="AFZ1" s="61"/>
      <c r="AGA1" s="61"/>
      <c r="AGB1" s="61"/>
      <c r="AGC1" s="61"/>
      <c r="AGD1" s="61"/>
      <c r="AGE1" s="61"/>
      <c r="AGF1" s="61"/>
      <c r="AGG1" s="61"/>
      <c r="AGH1" s="61"/>
      <c r="AGI1" s="61"/>
      <c r="AGJ1" s="61"/>
      <c r="AGK1" s="61"/>
      <c r="AGL1" s="61"/>
      <c r="AGM1" s="61"/>
      <c r="AGN1" s="61"/>
      <c r="AGO1" s="61"/>
      <c r="AGP1" s="61"/>
      <c r="AGQ1" s="61"/>
      <c r="AGR1" s="61"/>
      <c r="AGS1" s="61"/>
      <c r="AGT1" s="61"/>
      <c r="AGU1" s="61"/>
      <c r="AGV1" s="61"/>
      <c r="AGW1" s="61"/>
      <c r="AGX1" s="61"/>
      <c r="AGY1" s="61"/>
      <c r="AGZ1" s="61"/>
      <c r="AHA1" s="61"/>
      <c r="AHB1" s="61"/>
      <c r="AHC1" s="61"/>
      <c r="AHD1" s="61"/>
      <c r="AHE1" s="61"/>
      <c r="AHF1" s="61"/>
      <c r="AHG1" s="61"/>
      <c r="AHH1" s="61"/>
      <c r="AHI1" s="61"/>
      <c r="AHJ1" s="61"/>
      <c r="AHK1" s="61"/>
      <c r="AHL1" s="61"/>
      <c r="AHM1" s="61"/>
      <c r="AHN1" s="61"/>
      <c r="AHO1" s="61"/>
      <c r="AHP1" s="61"/>
      <c r="AHQ1" s="61"/>
      <c r="AHR1" s="61"/>
      <c r="AHS1" s="61"/>
      <c r="AHT1" s="61"/>
      <c r="AHU1" s="61"/>
      <c r="AHV1" s="61"/>
      <c r="AHW1" s="61"/>
      <c r="AHX1" s="61"/>
      <c r="AHY1" s="61"/>
      <c r="AHZ1" s="61"/>
      <c r="AIA1" s="61"/>
      <c r="AIB1" s="61"/>
      <c r="AIC1" s="61"/>
      <c r="AID1" s="61"/>
      <c r="AIE1" s="61"/>
      <c r="AIF1" s="61"/>
      <c r="AIG1" s="61"/>
      <c r="AIH1" s="61"/>
      <c r="AII1" s="61"/>
      <c r="AIJ1" s="61"/>
      <c r="AIK1" s="61"/>
      <c r="AIL1" s="61"/>
      <c r="AIM1" s="61"/>
      <c r="AIN1" s="61"/>
      <c r="AIO1" s="61"/>
      <c r="AIP1" s="61"/>
      <c r="AIQ1" s="61"/>
      <c r="AIR1" s="61"/>
      <c r="AIS1" s="61"/>
      <c r="AIT1" s="61"/>
      <c r="AIU1" s="61"/>
      <c r="AIV1" s="61"/>
      <c r="AIW1" s="61"/>
      <c r="AIX1" s="61"/>
      <c r="AIY1" s="61"/>
      <c r="AIZ1" s="61"/>
      <c r="AJA1" s="61"/>
      <c r="AJB1" s="61"/>
      <c r="AJC1" s="61"/>
      <c r="AJD1" s="61"/>
      <c r="AJE1" s="61"/>
      <c r="AJF1" s="61"/>
      <c r="AJG1" s="61"/>
      <c r="AJH1" s="61"/>
      <c r="AJI1" s="61"/>
      <c r="AJJ1" s="61"/>
      <c r="AJK1" s="61"/>
      <c r="AJL1" s="61"/>
      <c r="AJM1" s="61"/>
      <c r="AJN1" s="61"/>
      <c r="AJO1" s="61"/>
      <c r="AJP1" s="61"/>
      <c r="AJQ1" s="61"/>
      <c r="AJR1" s="61"/>
      <c r="AJS1" s="61"/>
      <c r="AJT1" s="61"/>
      <c r="AJU1" s="61"/>
      <c r="AJV1" s="61"/>
      <c r="AJW1" s="61"/>
      <c r="AJX1" s="61"/>
      <c r="AJY1" s="61"/>
      <c r="AJZ1" s="61"/>
      <c r="AKA1" s="61"/>
      <c r="AKB1" s="61"/>
      <c r="AKC1" s="61"/>
      <c r="AKD1" s="61"/>
      <c r="AKE1" s="61"/>
      <c r="AKF1" s="61"/>
      <c r="AKG1" s="61"/>
      <c r="AKH1" s="61"/>
      <c r="AKI1" s="61"/>
      <c r="AKJ1" s="61"/>
      <c r="AKK1" s="61"/>
      <c r="AKL1" s="61"/>
      <c r="AKM1" s="61"/>
      <c r="AKN1" s="61"/>
      <c r="AKO1" s="61"/>
      <c r="AKP1" s="61"/>
      <c r="AKQ1" s="61"/>
      <c r="AKR1" s="61"/>
      <c r="AKS1" s="61"/>
      <c r="AKT1" s="61"/>
      <c r="AKU1" s="61"/>
      <c r="AKV1" s="61"/>
      <c r="AKW1" s="61"/>
      <c r="AKX1" s="61"/>
      <c r="AKY1" s="61"/>
      <c r="AKZ1" s="61"/>
      <c r="ALA1" s="61"/>
      <c r="ALB1" s="61"/>
      <c r="ALC1" s="61"/>
      <c r="ALD1" s="61"/>
      <c r="ALE1" s="61"/>
      <c r="ALF1" s="61"/>
      <c r="ALG1" s="61"/>
      <c r="ALH1" s="61"/>
      <c r="ALI1" s="61"/>
      <c r="ALJ1" s="61"/>
      <c r="ALK1" s="61"/>
      <c r="ALL1" s="61"/>
      <c r="ALM1" s="61"/>
      <c r="ALN1" s="61"/>
      <c r="ALO1" s="61"/>
      <c r="ALP1" s="61"/>
      <c r="ALQ1" s="61"/>
      <c r="ALR1" s="61"/>
      <c r="ALS1" s="61"/>
      <c r="ALT1" s="61"/>
      <c r="ALU1" s="61"/>
      <c r="ALV1" s="61"/>
      <c r="ALW1" s="61"/>
      <c r="ALX1" s="61"/>
      <c r="ALY1" s="61"/>
      <c r="ALZ1" s="61"/>
      <c r="AMA1" s="61"/>
      <c r="AMB1" s="61"/>
      <c r="AMC1" s="61"/>
      <c r="AMD1" s="61"/>
      <c r="AME1" s="61"/>
      <c r="AMF1" s="61"/>
      <c r="AMG1" s="61"/>
      <c r="AMH1" s="61"/>
      <c r="AMI1" s="61"/>
      <c r="AMJ1" s="61"/>
      <c r="AMK1" s="61"/>
      <c r="AML1" s="61"/>
      <c r="AMM1" s="61"/>
      <c r="AMN1" s="61"/>
      <c r="AMO1" s="61"/>
      <c r="AMP1" s="61"/>
      <c r="AMQ1" s="61"/>
      <c r="AMR1" s="61"/>
      <c r="AMS1" s="61"/>
      <c r="AMT1" s="61"/>
      <c r="AMU1" s="61"/>
      <c r="AMV1" s="61"/>
      <c r="AMW1" s="61"/>
      <c r="AMX1" s="61"/>
      <c r="AMY1" s="61"/>
      <c r="AMZ1" s="61"/>
      <c r="ANA1" s="61"/>
      <c r="ANB1" s="61"/>
      <c r="ANC1" s="61"/>
      <c r="AND1" s="61"/>
      <c r="ANE1" s="61"/>
      <c r="ANF1" s="61"/>
      <c r="ANG1" s="61"/>
      <c r="ANH1" s="61"/>
      <c r="ANI1" s="61"/>
      <c r="ANJ1" s="61"/>
      <c r="ANK1" s="61"/>
      <c r="ANL1" s="61"/>
      <c r="ANM1" s="61"/>
      <c r="ANN1" s="61"/>
      <c r="ANO1" s="61"/>
      <c r="ANP1" s="61"/>
      <c r="ANQ1" s="61"/>
      <c r="ANR1" s="61"/>
      <c r="ANS1" s="61"/>
      <c r="ANT1" s="61"/>
      <c r="ANU1" s="61"/>
      <c r="ANV1" s="61"/>
      <c r="ANW1" s="61"/>
      <c r="ANX1" s="61"/>
      <c r="ANY1" s="61"/>
      <c r="ANZ1" s="61"/>
      <c r="AOA1" s="61"/>
      <c r="AOB1" s="61"/>
      <c r="AOC1" s="61"/>
      <c r="AOD1" s="61"/>
      <c r="AOE1" s="61"/>
      <c r="AOF1" s="61"/>
      <c r="AOG1" s="61"/>
      <c r="AOH1" s="61"/>
      <c r="AOI1" s="61"/>
      <c r="AOJ1" s="61"/>
      <c r="AOK1" s="61"/>
      <c r="AOL1" s="61"/>
      <c r="AOM1" s="61"/>
      <c r="AON1" s="61"/>
      <c r="AOO1" s="61"/>
      <c r="AOP1" s="61"/>
      <c r="AOQ1" s="61"/>
      <c r="AOR1" s="61"/>
      <c r="AOS1" s="61"/>
      <c r="AOT1" s="61"/>
      <c r="AOU1" s="61"/>
      <c r="AOV1" s="61"/>
      <c r="AOW1" s="61"/>
      <c r="AOX1" s="61"/>
      <c r="AOY1" s="61"/>
      <c r="AOZ1" s="61"/>
      <c r="APA1" s="61"/>
      <c r="APB1" s="61"/>
      <c r="APC1" s="61"/>
      <c r="APD1" s="61"/>
      <c r="APE1" s="61"/>
      <c r="APF1" s="61"/>
      <c r="APG1" s="61"/>
      <c r="APH1" s="61"/>
      <c r="API1" s="61"/>
      <c r="APJ1" s="61"/>
      <c r="APK1" s="61"/>
      <c r="APL1" s="61"/>
      <c r="APM1" s="61"/>
      <c r="APN1" s="61"/>
      <c r="APO1" s="61"/>
      <c r="APP1" s="61"/>
      <c r="APQ1" s="61"/>
      <c r="APR1" s="61"/>
      <c r="APS1" s="61"/>
      <c r="APT1" s="61"/>
      <c r="APU1" s="61"/>
      <c r="APV1" s="61"/>
      <c r="APW1" s="61"/>
      <c r="APX1" s="61"/>
      <c r="APY1" s="61"/>
      <c r="APZ1" s="61"/>
      <c r="AQA1" s="61"/>
      <c r="AQB1" s="61"/>
      <c r="AQC1" s="61"/>
      <c r="AQD1" s="61"/>
      <c r="AQE1" s="61"/>
      <c r="AQF1" s="61"/>
      <c r="AQG1" s="61"/>
      <c r="AQH1" s="61"/>
      <c r="AQI1" s="61"/>
      <c r="AQJ1" s="61"/>
      <c r="AQK1" s="61"/>
      <c r="AQL1" s="61"/>
      <c r="AQM1" s="61"/>
      <c r="AQN1" s="61"/>
      <c r="AQO1" s="61"/>
      <c r="AQP1" s="61"/>
      <c r="AQQ1" s="61"/>
      <c r="AQR1" s="61"/>
    </row>
    <row r="2" spans="1:1136" ht="31.5" customHeight="1" x14ac:dyDescent="0.25">
      <c r="A2" s="62"/>
      <c r="B2" s="62"/>
      <c r="C2" s="72"/>
      <c r="D2" s="36"/>
      <c r="E2" s="1"/>
      <c r="F2" s="108" t="s">
        <v>6556</v>
      </c>
      <c r="G2" s="108"/>
      <c r="H2" s="108"/>
      <c r="I2" s="108"/>
      <c r="J2" s="108"/>
      <c r="K2" s="108" t="e">
        <v>#REF!</v>
      </c>
      <c r="L2" s="39">
        <f>SUM(Table245572457[Is a facility populated in this row?])</f>
        <v>5210</v>
      </c>
      <c r="M2" s="1"/>
      <c r="N2" s="4"/>
      <c r="O2" s="1"/>
      <c r="P2" s="1"/>
      <c r="Q2" s="5"/>
      <c r="R2" s="3"/>
      <c r="S2" s="36"/>
      <c r="T2" s="62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  <c r="AM2" s="61"/>
      <c r="AN2" s="61"/>
      <c r="AO2" s="61"/>
      <c r="AP2" s="61"/>
      <c r="AQ2" s="61"/>
      <c r="AR2" s="61"/>
      <c r="AS2" s="61"/>
      <c r="AT2" s="61"/>
      <c r="AU2" s="61"/>
      <c r="AV2" s="61"/>
      <c r="AW2" s="61"/>
      <c r="AX2" s="61"/>
      <c r="AY2" s="61"/>
      <c r="AZ2" s="61"/>
      <c r="BA2" s="61"/>
      <c r="BB2" s="61"/>
      <c r="BC2" s="61"/>
      <c r="BD2" s="61"/>
      <c r="BE2" s="61"/>
      <c r="BF2" s="61"/>
      <c r="BG2" s="61"/>
      <c r="BH2" s="61"/>
      <c r="BI2" s="61"/>
      <c r="BJ2" s="61"/>
      <c r="BK2" s="61"/>
      <c r="BL2" s="61"/>
      <c r="BM2" s="61"/>
      <c r="BN2" s="61"/>
      <c r="BO2" s="61"/>
      <c r="BP2" s="61"/>
      <c r="BQ2" s="61"/>
      <c r="BR2" s="61"/>
      <c r="BS2" s="61"/>
      <c r="BT2" s="61"/>
      <c r="BU2" s="61"/>
      <c r="BV2" s="61"/>
      <c r="BW2" s="61"/>
      <c r="BX2" s="61"/>
      <c r="BY2" s="61"/>
      <c r="BZ2" s="61"/>
      <c r="CA2" s="61"/>
      <c r="CB2" s="61"/>
      <c r="CC2" s="61"/>
      <c r="CD2" s="61"/>
      <c r="CE2" s="61"/>
      <c r="CF2" s="61"/>
      <c r="CG2" s="61"/>
      <c r="CH2" s="61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1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61"/>
      <c r="DN2" s="61"/>
      <c r="DO2" s="61"/>
      <c r="DP2" s="61"/>
      <c r="DQ2" s="61"/>
      <c r="DR2" s="61"/>
      <c r="DS2" s="61"/>
      <c r="DT2" s="61"/>
      <c r="DU2" s="61"/>
      <c r="DV2" s="61"/>
      <c r="DW2" s="61"/>
      <c r="DX2" s="61"/>
      <c r="DY2" s="61"/>
      <c r="DZ2" s="61"/>
      <c r="EA2" s="61"/>
      <c r="EB2" s="61"/>
      <c r="EC2" s="61"/>
      <c r="ED2" s="61"/>
      <c r="EE2" s="61"/>
      <c r="EF2" s="61"/>
      <c r="EG2" s="61"/>
      <c r="EH2" s="61"/>
      <c r="EI2" s="61"/>
      <c r="EJ2" s="61"/>
      <c r="EK2" s="61"/>
      <c r="EL2" s="61"/>
      <c r="EM2" s="61"/>
      <c r="EN2" s="61"/>
      <c r="EO2" s="61"/>
      <c r="EP2" s="61"/>
      <c r="EQ2" s="61"/>
      <c r="ER2" s="61"/>
      <c r="ES2" s="61"/>
      <c r="ET2" s="61"/>
      <c r="EU2" s="61"/>
      <c r="EV2" s="61"/>
      <c r="EW2" s="61"/>
      <c r="EX2" s="61"/>
      <c r="EY2" s="61"/>
      <c r="EZ2" s="61"/>
      <c r="FA2" s="61"/>
      <c r="FB2" s="61"/>
      <c r="FC2" s="61"/>
      <c r="FD2" s="61"/>
      <c r="FE2" s="61"/>
      <c r="FF2" s="61"/>
      <c r="FG2" s="61"/>
      <c r="FH2" s="61"/>
      <c r="FI2" s="61"/>
      <c r="FJ2" s="61"/>
      <c r="FK2" s="61"/>
      <c r="FL2" s="61"/>
      <c r="FM2" s="61"/>
      <c r="FN2" s="61"/>
      <c r="FO2" s="61"/>
      <c r="FP2" s="61"/>
      <c r="FQ2" s="61"/>
      <c r="FR2" s="61"/>
      <c r="FS2" s="61"/>
      <c r="FT2" s="61"/>
      <c r="FU2" s="61"/>
      <c r="FV2" s="61"/>
      <c r="FW2" s="61"/>
      <c r="FX2" s="61"/>
      <c r="FY2" s="61"/>
      <c r="FZ2" s="61"/>
      <c r="GA2" s="61"/>
      <c r="GB2" s="61"/>
      <c r="GC2" s="61"/>
      <c r="GD2" s="61"/>
      <c r="GE2" s="61"/>
      <c r="GF2" s="61"/>
      <c r="GG2" s="61"/>
      <c r="GH2" s="61"/>
      <c r="GI2" s="61"/>
      <c r="GJ2" s="61"/>
      <c r="GK2" s="61"/>
      <c r="GL2" s="61"/>
      <c r="GM2" s="61"/>
      <c r="GN2" s="61"/>
      <c r="GO2" s="61"/>
      <c r="GP2" s="61"/>
      <c r="GQ2" s="61"/>
      <c r="GR2" s="61"/>
      <c r="GS2" s="61"/>
      <c r="GT2" s="61"/>
      <c r="GU2" s="61"/>
      <c r="GV2" s="61"/>
      <c r="GW2" s="61"/>
      <c r="GX2" s="61"/>
      <c r="GY2" s="61"/>
      <c r="GZ2" s="61"/>
      <c r="HA2" s="61"/>
      <c r="HB2" s="61"/>
      <c r="HC2" s="61"/>
      <c r="HD2" s="61"/>
      <c r="HE2" s="61"/>
      <c r="HF2" s="61"/>
      <c r="HG2" s="61"/>
      <c r="HH2" s="61"/>
      <c r="HI2" s="61"/>
      <c r="HJ2" s="61"/>
      <c r="HK2" s="61"/>
      <c r="HL2" s="61"/>
      <c r="HM2" s="61"/>
      <c r="HN2" s="61"/>
      <c r="HO2" s="61"/>
      <c r="HP2" s="61"/>
      <c r="HQ2" s="61"/>
      <c r="HR2" s="61"/>
      <c r="HS2" s="61"/>
      <c r="HT2" s="61"/>
      <c r="HU2" s="61"/>
      <c r="HV2" s="61"/>
      <c r="HW2" s="61"/>
      <c r="HX2" s="61"/>
      <c r="HY2" s="61"/>
      <c r="HZ2" s="61"/>
      <c r="IA2" s="61"/>
      <c r="IB2" s="61"/>
      <c r="IC2" s="61"/>
      <c r="ID2" s="61"/>
      <c r="IE2" s="61"/>
      <c r="IF2" s="61"/>
      <c r="IG2" s="61"/>
      <c r="IH2" s="61"/>
      <c r="II2" s="61"/>
      <c r="IJ2" s="61"/>
      <c r="IK2" s="61"/>
      <c r="IL2" s="61"/>
      <c r="IM2" s="61"/>
      <c r="IN2" s="61"/>
      <c r="IO2" s="61"/>
      <c r="IP2" s="61"/>
      <c r="IQ2" s="61"/>
      <c r="IR2" s="61"/>
      <c r="IS2" s="61"/>
      <c r="IT2" s="61"/>
      <c r="IU2" s="61"/>
      <c r="IV2" s="61"/>
      <c r="IW2" s="61"/>
      <c r="IX2" s="61"/>
      <c r="IY2" s="61"/>
      <c r="IZ2" s="61"/>
      <c r="JA2" s="61"/>
      <c r="JB2" s="61"/>
      <c r="JC2" s="61"/>
      <c r="JD2" s="61"/>
      <c r="JE2" s="61"/>
      <c r="JF2" s="61"/>
      <c r="JG2" s="61"/>
      <c r="JH2" s="61"/>
      <c r="JI2" s="61"/>
      <c r="JJ2" s="61"/>
      <c r="JK2" s="61"/>
      <c r="JL2" s="61"/>
      <c r="JM2" s="61"/>
      <c r="JN2" s="61"/>
      <c r="JO2" s="61"/>
      <c r="JP2" s="61"/>
      <c r="JQ2" s="61"/>
      <c r="JR2" s="61"/>
      <c r="JS2" s="61"/>
      <c r="JT2" s="61"/>
      <c r="JU2" s="61"/>
      <c r="JV2" s="61"/>
      <c r="JW2" s="61"/>
      <c r="JX2" s="61"/>
      <c r="JY2" s="61"/>
      <c r="JZ2" s="61"/>
      <c r="KA2" s="61"/>
      <c r="KB2" s="61"/>
      <c r="KC2" s="61"/>
      <c r="KD2" s="61"/>
      <c r="KE2" s="61"/>
      <c r="KF2" s="61"/>
      <c r="KG2" s="61"/>
      <c r="KH2" s="61"/>
      <c r="KI2" s="61"/>
      <c r="KJ2" s="61"/>
      <c r="KK2" s="61"/>
      <c r="KL2" s="61"/>
      <c r="KM2" s="61"/>
      <c r="KN2" s="61"/>
      <c r="KO2" s="61"/>
      <c r="KP2" s="61"/>
      <c r="KQ2" s="61"/>
      <c r="KR2" s="61"/>
      <c r="KS2" s="61"/>
      <c r="KT2" s="61"/>
      <c r="KU2" s="61"/>
      <c r="KV2" s="61"/>
      <c r="KW2" s="61"/>
      <c r="KX2" s="61"/>
      <c r="KY2" s="61"/>
      <c r="KZ2" s="61"/>
      <c r="LA2" s="61"/>
      <c r="LB2" s="61"/>
      <c r="LC2" s="61"/>
      <c r="LD2" s="61"/>
      <c r="LE2" s="61"/>
      <c r="LF2" s="61"/>
      <c r="LG2" s="61"/>
      <c r="LH2" s="61"/>
      <c r="LI2" s="61"/>
      <c r="LJ2" s="61"/>
      <c r="LK2" s="61"/>
      <c r="LL2" s="61"/>
      <c r="LM2" s="61"/>
      <c r="LN2" s="61"/>
      <c r="LO2" s="61"/>
      <c r="LP2" s="61"/>
      <c r="LQ2" s="61"/>
      <c r="LR2" s="61"/>
      <c r="LS2" s="61"/>
      <c r="LT2" s="61"/>
      <c r="LU2" s="61"/>
      <c r="LV2" s="61"/>
      <c r="LW2" s="61"/>
      <c r="LX2" s="61"/>
      <c r="LY2" s="61"/>
      <c r="LZ2" s="61"/>
      <c r="MA2" s="61"/>
      <c r="MB2" s="61"/>
      <c r="MC2" s="61"/>
      <c r="MD2" s="61"/>
      <c r="ME2" s="61"/>
      <c r="MF2" s="61"/>
      <c r="MG2" s="61"/>
      <c r="MH2" s="61"/>
      <c r="MI2" s="61"/>
      <c r="MJ2" s="61"/>
      <c r="MK2" s="61"/>
      <c r="ML2" s="61"/>
      <c r="MM2" s="61"/>
      <c r="MN2" s="61"/>
      <c r="MO2" s="61"/>
      <c r="MP2" s="61"/>
      <c r="MQ2" s="61"/>
      <c r="MR2" s="61"/>
      <c r="MS2" s="61"/>
      <c r="MT2" s="61"/>
      <c r="MU2" s="61"/>
      <c r="MV2" s="61"/>
      <c r="MW2" s="61"/>
      <c r="MX2" s="61"/>
      <c r="MY2" s="61"/>
      <c r="MZ2" s="61"/>
      <c r="NA2" s="61"/>
      <c r="NB2" s="61"/>
      <c r="NC2" s="61"/>
      <c r="ND2" s="61"/>
      <c r="NE2" s="61"/>
      <c r="NF2" s="61"/>
      <c r="NG2" s="61"/>
      <c r="NH2" s="61"/>
      <c r="NI2" s="61"/>
      <c r="NJ2" s="61"/>
      <c r="NK2" s="61"/>
      <c r="NL2" s="61"/>
      <c r="NM2" s="61"/>
      <c r="NN2" s="61"/>
      <c r="NO2" s="61"/>
      <c r="NP2" s="61"/>
      <c r="NQ2" s="61"/>
      <c r="NR2" s="61"/>
      <c r="NS2" s="61"/>
      <c r="NT2" s="61"/>
      <c r="NU2" s="61"/>
      <c r="NV2" s="61"/>
      <c r="NW2" s="61"/>
      <c r="NX2" s="61"/>
      <c r="NY2" s="61"/>
      <c r="NZ2" s="61"/>
      <c r="OA2" s="61"/>
      <c r="OB2" s="61"/>
      <c r="OC2" s="61"/>
      <c r="OD2" s="61"/>
      <c r="OE2" s="61"/>
      <c r="OF2" s="61"/>
      <c r="OG2" s="61"/>
      <c r="OH2" s="61"/>
      <c r="OI2" s="61"/>
      <c r="OJ2" s="61"/>
      <c r="OK2" s="61"/>
      <c r="OL2" s="61"/>
      <c r="OM2" s="61"/>
      <c r="ON2" s="61"/>
      <c r="OO2" s="61"/>
      <c r="OP2" s="61"/>
      <c r="OQ2" s="61"/>
      <c r="OR2" s="61"/>
      <c r="OS2" s="61"/>
      <c r="OT2" s="61"/>
      <c r="OU2" s="61"/>
      <c r="OV2" s="61"/>
      <c r="OW2" s="61"/>
      <c r="OX2" s="61"/>
      <c r="OY2" s="61"/>
      <c r="OZ2" s="61"/>
      <c r="PA2" s="61"/>
      <c r="PB2" s="61"/>
      <c r="PC2" s="61"/>
      <c r="PD2" s="61"/>
      <c r="PE2" s="61"/>
      <c r="PF2" s="61"/>
      <c r="PG2" s="61"/>
      <c r="PH2" s="61"/>
      <c r="PI2" s="61"/>
      <c r="PJ2" s="61"/>
      <c r="PK2" s="61"/>
      <c r="PL2" s="61"/>
      <c r="PM2" s="61"/>
      <c r="PN2" s="61"/>
      <c r="PO2" s="61"/>
      <c r="PP2" s="61"/>
      <c r="PQ2" s="61"/>
      <c r="PR2" s="61"/>
      <c r="PS2" s="61"/>
      <c r="PT2" s="61"/>
      <c r="PU2" s="61"/>
      <c r="PV2" s="61"/>
      <c r="PW2" s="61"/>
      <c r="PX2" s="61"/>
      <c r="PY2" s="61"/>
      <c r="PZ2" s="61"/>
      <c r="QA2" s="61"/>
      <c r="QB2" s="61"/>
      <c r="QC2" s="61"/>
      <c r="QD2" s="61"/>
      <c r="QE2" s="61"/>
      <c r="QF2" s="61"/>
      <c r="QG2" s="61"/>
      <c r="QH2" s="61"/>
      <c r="QI2" s="61"/>
      <c r="QJ2" s="61"/>
      <c r="QK2" s="61"/>
      <c r="QL2" s="61"/>
      <c r="QM2" s="61"/>
      <c r="QN2" s="61"/>
      <c r="QO2" s="61"/>
      <c r="QP2" s="61"/>
      <c r="QQ2" s="61"/>
      <c r="QR2" s="61"/>
      <c r="QS2" s="61"/>
      <c r="QT2" s="61"/>
      <c r="QU2" s="61"/>
      <c r="QV2" s="61"/>
      <c r="QW2" s="61"/>
      <c r="QX2" s="61"/>
      <c r="QY2" s="61"/>
      <c r="QZ2" s="61"/>
      <c r="RA2" s="61"/>
      <c r="RB2" s="61"/>
      <c r="RC2" s="61"/>
      <c r="RD2" s="61"/>
      <c r="RE2" s="61"/>
      <c r="RF2" s="61"/>
      <c r="RG2" s="61"/>
      <c r="RH2" s="61"/>
      <c r="RI2" s="61"/>
      <c r="RJ2" s="61"/>
      <c r="RK2" s="61"/>
      <c r="RL2" s="61"/>
      <c r="RM2" s="61"/>
      <c r="RN2" s="61"/>
      <c r="RO2" s="61"/>
      <c r="RP2" s="61"/>
      <c r="RQ2" s="61"/>
      <c r="RR2" s="61"/>
      <c r="RS2" s="61"/>
      <c r="RT2" s="61"/>
      <c r="RU2" s="61"/>
      <c r="RV2" s="61"/>
      <c r="RW2" s="61"/>
      <c r="RX2" s="61"/>
      <c r="RY2" s="61"/>
      <c r="RZ2" s="61"/>
      <c r="SA2" s="61"/>
      <c r="SB2" s="61"/>
      <c r="SC2" s="61"/>
      <c r="SD2" s="61"/>
      <c r="SE2" s="61"/>
      <c r="SF2" s="61"/>
      <c r="SG2" s="61"/>
      <c r="SH2" s="61"/>
      <c r="SI2" s="61"/>
      <c r="SJ2" s="61"/>
      <c r="SK2" s="61"/>
      <c r="SL2" s="61"/>
      <c r="SM2" s="61"/>
      <c r="SN2" s="61"/>
      <c r="SO2" s="61"/>
      <c r="SP2" s="61"/>
      <c r="SQ2" s="61"/>
      <c r="SR2" s="61"/>
      <c r="SS2" s="61"/>
      <c r="ST2" s="61"/>
      <c r="SU2" s="61"/>
      <c r="SV2" s="61"/>
      <c r="SW2" s="61"/>
      <c r="SX2" s="61"/>
      <c r="SY2" s="61"/>
      <c r="SZ2" s="61"/>
      <c r="TA2" s="61"/>
      <c r="TB2" s="61"/>
      <c r="TC2" s="61"/>
      <c r="TD2" s="61"/>
      <c r="TE2" s="61"/>
      <c r="TF2" s="61"/>
      <c r="TG2" s="61"/>
      <c r="TH2" s="61"/>
      <c r="TI2" s="61"/>
      <c r="TJ2" s="61"/>
      <c r="TK2" s="61"/>
      <c r="TL2" s="61"/>
      <c r="TM2" s="61"/>
      <c r="TN2" s="61"/>
      <c r="TO2" s="61"/>
      <c r="TP2" s="61"/>
      <c r="TQ2" s="61"/>
      <c r="TR2" s="61"/>
      <c r="TS2" s="61"/>
      <c r="TT2" s="61"/>
      <c r="TU2" s="61"/>
      <c r="TV2" s="61"/>
      <c r="TW2" s="61"/>
      <c r="TX2" s="61"/>
      <c r="TY2" s="61"/>
      <c r="TZ2" s="61"/>
      <c r="UA2" s="61"/>
      <c r="UB2" s="61"/>
      <c r="UC2" s="61"/>
      <c r="UD2" s="61"/>
      <c r="UE2" s="61"/>
      <c r="UF2" s="61"/>
      <c r="UG2" s="61"/>
      <c r="UH2" s="61"/>
      <c r="UI2" s="61"/>
      <c r="UJ2" s="61"/>
      <c r="UK2" s="61"/>
      <c r="UL2" s="61"/>
      <c r="UM2" s="61"/>
      <c r="UN2" s="61"/>
      <c r="UO2" s="61"/>
      <c r="UP2" s="61"/>
      <c r="UQ2" s="61"/>
      <c r="UR2" s="61"/>
      <c r="US2" s="61"/>
      <c r="UT2" s="61"/>
      <c r="UU2" s="61"/>
      <c r="UV2" s="61"/>
      <c r="UW2" s="61"/>
      <c r="UX2" s="61"/>
      <c r="UY2" s="61"/>
      <c r="UZ2" s="61"/>
      <c r="VA2" s="61"/>
      <c r="VB2" s="61"/>
      <c r="VC2" s="61"/>
      <c r="VD2" s="61"/>
      <c r="VE2" s="61"/>
      <c r="VF2" s="61"/>
      <c r="VG2" s="61"/>
      <c r="VH2" s="61"/>
      <c r="VI2" s="61"/>
      <c r="VJ2" s="61"/>
      <c r="VK2" s="61"/>
      <c r="VL2" s="61"/>
      <c r="VM2" s="61"/>
      <c r="VN2" s="61"/>
      <c r="VO2" s="61"/>
      <c r="VP2" s="61"/>
      <c r="VQ2" s="61"/>
      <c r="VR2" s="61"/>
      <c r="VS2" s="61"/>
      <c r="VT2" s="61"/>
      <c r="VU2" s="61"/>
      <c r="VV2" s="61"/>
      <c r="VW2" s="61"/>
      <c r="VX2" s="61"/>
      <c r="VY2" s="61"/>
      <c r="VZ2" s="61"/>
      <c r="WA2" s="61"/>
      <c r="WB2" s="61"/>
      <c r="WC2" s="61"/>
      <c r="WD2" s="61"/>
      <c r="WE2" s="61"/>
      <c r="WF2" s="61"/>
      <c r="WG2" s="61"/>
      <c r="WH2" s="61"/>
      <c r="WI2" s="61"/>
      <c r="WJ2" s="61"/>
      <c r="WK2" s="61"/>
      <c r="WL2" s="61"/>
      <c r="WM2" s="61"/>
      <c r="WN2" s="61"/>
      <c r="WO2" s="61"/>
      <c r="WP2" s="61"/>
      <c r="WQ2" s="61"/>
      <c r="WR2" s="61"/>
      <c r="WS2" s="61"/>
      <c r="WT2" s="61"/>
      <c r="WU2" s="61"/>
      <c r="WV2" s="61"/>
      <c r="WW2" s="61"/>
      <c r="WX2" s="61"/>
      <c r="WY2" s="61"/>
      <c r="WZ2" s="61"/>
      <c r="XA2" s="61"/>
      <c r="XB2" s="61"/>
      <c r="XC2" s="61"/>
      <c r="XD2" s="61"/>
      <c r="XE2" s="61"/>
      <c r="XF2" s="61"/>
      <c r="XG2" s="61"/>
      <c r="XH2" s="61"/>
      <c r="XI2" s="61"/>
      <c r="XJ2" s="61"/>
      <c r="XK2" s="61"/>
      <c r="XL2" s="61"/>
      <c r="XM2" s="61"/>
      <c r="XN2" s="61"/>
      <c r="XO2" s="61"/>
      <c r="XP2" s="61"/>
      <c r="XQ2" s="61"/>
      <c r="XR2" s="61"/>
      <c r="XS2" s="61"/>
      <c r="XT2" s="61"/>
      <c r="XU2" s="61"/>
      <c r="XV2" s="61"/>
      <c r="XW2" s="61"/>
      <c r="XX2" s="61"/>
      <c r="XY2" s="61"/>
      <c r="XZ2" s="61"/>
      <c r="YA2" s="61"/>
      <c r="YB2" s="61"/>
      <c r="YC2" s="61"/>
      <c r="YD2" s="61"/>
      <c r="YE2" s="61"/>
      <c r="YF2" s="61"/>
      <c r="YG2" s="61"/>
      <c r="YH2" s="61"/>
      <c r="YI2" s="61"/>
      <c r="YJ2" s="61"/>
      <c r="YK2" s="61"/>
      <c r="YL2" s="61"/>
      <c r="YM2" s="61"/>
      <c r="YN2" s="61"/>
      <c r="YO2" s="61"/>
      <c r="YP2" s="61"/>
      <c r="YQ2" s="61"/>
      <c r="YR2" s="61"/>
      <c r="YS2" s="61"/>
      <c r="YT2" s="61"/>
      <c r="YU2" s="61"/>
      <c r="YV2" s="61"/>
      <c r="YW2" s="61"/>
      <c r="YX2" s="61"/>
      <c r="YY2" s="61"/>
      <c r="YZ2" s="61"/>
      <c r="ZA2" s="61"/>
      <c r="ZB2" s="61"/>
      <c r="ZC2" s="61"/>
      <c r="ZD2" s="61"/>
      <c r="ZE2" s="61"/>
      <c r="ZF2" s="61"/>
      <c r="ZG2" s="61"/>
      <c r="ZH2" s="61"/>
      <c r="ZI2" s="61"/>
      <c r="ZJ2" s="61"/>
      <c r="ZK2" s="61"/>
      <c r="ZL2" s="61"/>
      <c r="ZM2" s="61"/>
      <c r="ZN2" s="61"/>
      <c r="ZO2" s="61"/>
      <c r="ZP2" s="61"/>
      <c r="ZQ2" s="61"/>
      <c r="ZR2" s="61"/>
      <c r="ZS2" s="61"/>
      <c r="ZT2" s="61"/>
      <c r="ZU2" s="61"/>
      <c r="ZV2" s="61"/>
      <c r="ZW2" s="61"/>
      <c r="ZX2" s="61"/>
      <c r="ZY2" s="61"/>
      <c r="ZZ2" s="61"/>
      <c r="AAA2" s="61"/>
      <c r="AAB2" s="61"/>
      <c r="AAC2" s="61"/>
      <c r="AAD2" s="61"/>
      <c r="AAE2" s="61"/>
      <c r="AAF2" s="61"/>
      <c r="AAG2" s="61"/>
      <c r="AAH2" s="61"/>
      <c r="AAI2" s="61"/>
      <c r="AAJ2" s="61"/>
      <c r="AAK2" s="61"/>
      <c r="AAL2" s="61"/>
      <c r="AAM2" s="61"/>
      <c r="AAN2" s="61"/>
      <c r="AAO2" s="61"/>
      <c r="AAP2" s="61"/>
      <c r="AAQ2" s="61"/>
      <c r="AAR2" s="61"/>
      <c r="AAS2" s="61"/>
      <c r="AAT2" s="61"/>
      <c r="AAU2" s="61"/>
      <c r="AAV2" s="61"/>
      <c r="AAW2" s="61"/>
      <c r="AAX2" s="61"/>
      <c r="AAY2" s="61"/>
      <c r="AAZ2" s="61"/>
      <c r="ABA2" s="61"/>
      <c r="ABB2" s="61"/>
      <c r="ABC2" s="61"/>
      <c r="ABD2" s="61"/>
      <c r="ABE2" s="61"/>
      <c r="ABF2" s="61"/>
      <c r="ABG2" s="61"/>
      <c r="ABH2" s="61"/>
      <c r="ABI2" s="61"/>
      <c r="ABJ2" s="61"/>
      <c r="ABK2" s="61"/>
      <c r="ABL2" s="61"/>
      <c r="ABM2" s="61"/>
      <c r="ABN2" s="61"/>
      <c r="ABO2" s="61"/>
      <c r="ABP2" s="61"/>
      <c r="ABQ2" s="61"/>
      <c r="ABR2" s="61"/>
      <c r="ABS2" s="61"/>
      <c r="ABT2" s="61"/>
      <c r="ABU2" s="61"/>
      <c r="ABV2" s="61"/>
      <c r="ABW2" s="61"/>
      <c r="ABX2" s="61"/>
      <c r="ABY2" s="61"/>
      <c r="ABZ2" s="61"/>
      <c r="ACA2" s="61"/>
      <c r="ACB2" s="61"/>
      <c r="ACC2" s="61"/>
      <c r="ACD2" s="61"/>
      <c r="ACE2" s="61"/>
      <c r="ACF2" s="61"/>
      <c r="ACG2" s="61"/>
      <c r="ACH2" s="61"/>
      <c r="ACI2" s="61"/>
      <c r="ACJ2" s="61"/>
      <c r="ACK2" s="61"/>
      <c r="ACL2" s="61"/>
      <c r="ACM2" s="61"/>
      <c r="ACN2" s="61"/>
      <c r="ACO2" s="61"/>
      <c r="ACP2" s="61"/>
      <c r="ACQ2" s="61"/>
      <c r="ACR2" s="61"/>
      <c r="ACS2" s="61"/>
      <c r="ACT2" s="61"/>
      <c r="ACU2" s="61"/>
      <c r="ACV2" s="61"/>
      <c r="ACW2" s="61"/>
      <c r="ACX2" s="61"/>
      <c r="ACY2" s="61"/>
      <c r="ACZ2" s="61"/>
      <c r="ADA2" s="61"/>
      <c r="ADB2" s="61"/>
      <c r="ADC2" s="61"/>
      <c r="ADD2" s="61"/>
      <c r="ADE2" s="61"/>
      <c r="ADF2" s="61"/>
      <c r="ADG2" s="61"/>
      <c r="ADH2" s="61"/>
      <c r="ADI2" s="61"/>
      <c r="ADJ2" s="61"/>
      <c r="ADK2" s="61"/>
      <c r="ADL2" s="61"/>
      <c r="ADM2" s="61"/>
      <c r="ADN2" s="61"/>
      <c r="ADO2" s="61"/>
      <c r="ADP2" s="61"/>
      <c r="ADQ2" s="61"/>
      <c r="ADR2" s="61"/>
      <c r="ADS2" s="61"/>
      <c r="ADT2" s="61"/>
      <c r="ADU2" s="61"/>
      <c r="ADV2" s="61"/>
      <c r="ADW2" s="61"/>
      <c r="ADX2" s="61"/>
      <c r="ADY2" s="61"/>
      <c r="ADZ2" s="61"/>
      <c r="AEA2" s="61"/>
      <c r="AEB2" s="61"/>
      <c r="AEC2" s="61"/>
      <c r="AED2" s="61"/>
      <c r="AEE2" s="61"/>
      <c r="AEF2" s="61"/>
      <c r="AEG2" s="61"/>
      <c r="AEH2" s="61"/>
      <c r="AEI2" s="61"/>
      <c r="AEJ2" s="61"/>
      <c r="AEK2" s="61"/>
      <c r="AEL2" s="61"/>
      <c r="AEM2" s="61"/>
      <c r="AEN2" s="61"/>
      <c r="AEO2" s="61"/>
      <c r="AEP2" s="61"/>
      <c r="AEQ2" s="61"/>
      <c r="AER2" s="61"/>
      <c r="AES2" s="61"/>
      <c r="AET2" s="61"/>
      <c r="AEU2" s="61"/>
      <c r="AEV2" s="61"/>
      <c r="AEW2" s="61"/>
      <c r="AEX2" s="61"/>
      <c r="AEY2" s="61"/>
      <c r="AEZ2" s="61"/>
      <c r="AFA2" s="61"/>
      <c r="AFB2" s="61"/>
      <c r="AFC2" s="61"/>
      <c r="AFD2" s="61"/>
      <c r="AFE2" s="61"/>
      <c r="AFF2" s="61"/>
      <c r="AFG2" s="61"/>
      <c r="AFH2" s="61"/>
      <c r="AFI2" s="61"/>
      <c r="AFJ2" s="61"/>
      <c r="AFK2" s="61"/>
      <c r="AFL2" s="61"/>
      <c r="AFM2" s="61"/>
      <c r="AFN2" s="61"/>
      <c r="AFO2" s="61"/>
      <c r="AFP2" s="61"/>
      <c r="AFQ2" s="61"/>
      <c r="AFR2" s="61"/>
      <c r="AFS2" s="61"/>
      <c r="AFT2" s="61"/>
      <c r="AFU2" s="61"/>
      <c r="AFV2" s="61"/>
      <c r="AFW2" s="61"/>
      <c r="AFX2" s="61"/>
      <c r="AFY2" s="61"/>
      <c r="AFZ2" s="61"/>
      <c r="AGA2" s="61"/>
      <c r="AGB2" s="61"/>
      <c r="AGC2" s="61"/>
      <c r="AGD2" s="61"/>
      <c r="AGE2" s="61"/>
      <c r="AGF2" s="61"/>
      <c r="AGG2" s="61"/>
      <c r="AGH2" s="61"/>
      <c r="AGI2" s="61"/>
      <c r="AGJ2" s="61"/>
      <c r="AGK2" s="61"/>
      <c r="AGL2" s="61"/>
      <c r="AGM2" s="61"/>
      <c r="AGN2" s="61"/>
      <c r="AGO2" s="61"/>
      <c r="AGP2" s="61"/>
      <c r="AGQ2" s="61"/>
      <c r="AGR2" s="61"/>
      <c r="AGS2" s="61"/>
      <c r="AGT2" s="61"/>
      <c r="AGU2" s="61"/>
      <c r="AGV2" s="61"/>
      <c r="AGW2" s="61"/>
      <c r="AGX2" s="61"/>
      <c r="AGY2" s="61"/>
      <c r="AGZ2" s="61"/>
      <c r="AHA2" s="61"/>
      <c r="AHB2" s="61"/>
      <c r="AHC2" s="61"/>
      <c r="AHD2" s="61"/>
      <c r="AHE2" s="61"/>
      <c r="AHF2" s="61"/>
      <c r="AHG2" s="61"/>
      <c r="AHH2" s="61"/>
      <c r="AHI2" s="61"/>
      <c r="AHJ2" s="61"/>
      <c r="AHK2" s="61"/>
      <c r="AHL2" s="61"/>
      <c r="AHM2" s="61"/>
      <c r="AHN2" s="61"/>
      <c r="AHO2" s="61"/>
      <c r="AHP2" s="61"/>
      <c r="AHQ2" s="61"/>
      <c r="AHR2" s="61"/>
      <c r="AHS2" s="61"/>
      <c r="AHT2" s="61"/>
      <c r="AHU2" s="61"/>
      <c r="AHV2" s="61"/>
      <c r="AHW2" s="61"/>
      <c r="AHX2" s="61"/>
      <c r="AHY2" s="61"/>
      <c r="AHZ2" s="61"/>
      <c r="AIA2" s="61"/>
      <c r="AIB2" s="61"/>
      <c r="AIC2" s="61"/>
      <c r="AID2" s="61"/>
      <c r="AIE2" s="61"/>
      <c r="AIF2" s="61"/>
      <c r="AIG2" s="61"/>
      <c r="AIH2" s="61"/>
      <c r="AII2" s="61"/>
      <c r="AIJ2" s="61"/>
      <c r="AIK2" s="61"/>
      <c r="AIL2" s="61"/>
      <c r="AIM2" s="61"/>
      <c r="AIN2" s="61"/>
      <c r="AIO2" s="61"/>
      <c r="AIP2" s="61"/>
      <c r="AIQ2" s="61"/>
      <c r="AIR2" s="61"/>
      <c r="AIS2" s="61"/>
      <c r="AIT2" s="61"/>
      <c r="AIU2" s="61"/>
      <c r="AIV2" s="61"/>
      <c r="AIW2" s="61"/>
      <c r="AIX2" s="61"/>
      <c r="AIY2" s="61"/>
      <c r="AIZ2" s="61"/>
      <c r="AJA2" s="61"/>
      <c r="AJB2" s="61"/>
      <c r="AJC2" s="61"/>
      <c r="AJD2" s="61"/>
      <c r="AJE2" s="61"/>
      <c r="AJF2" s="61"/>
      <c r="AJG2" s="61"/>
      <c r="AJH2" s="61"/>
      <c r="AJI2" s="61"/>
      <c r="AJJ2" s="61"/>
      <c r="AJK2" s="61"/>
      <c r="AJL2" s="61"/>
      <c r="AJM2" s="61"/>
      <c r="AJN2" s="61"/>
      <c r="AJO2" s="61"/>
      <c r="AJP2" s="61"/>
      <c r="AJQ2" s="61"/>
      <c r="AJR2" s="61"/>
      <c r="AJS2" s="61"/>
      <c r="AJT2" s="61"/>
      <c r="AJU2" s="61"/>
      <c r="AJV2" s="61"/>
      <c r="AJW2" s="61"/>
      <c r="AJX2" s="61"/>
      <c r="AJY2" s="61"/>
      <c r="AJZ2" s="61"/>
      <c r="AKA2" s="61"/>
      <c r="AKB2" s="61"/>
      <c r="AKC2" s="61"/>
      <c r="AKD2" s="61"/>
      <c r="AKE2" s="61"/>
      <c r="AKF2" s="61"/>
      <c r="AKG2" s="61"/>
      <c r="AKH2" s="61"/>
      <c r="AKI2" s="61"/>
      <c r="AKJ2" s="61"/>
      <c r="AKK2" s="61"/>
      <c r="AKL2" s="61"/>
      <c r="AKM2" s="61"/>
      <c r="AKN2" s="61"/>
      <c r="AKO2" s="61"/>
      <c r="AKP2" s="61"/>
      <c r="AKQ2" s="61"/>
      <c r="AKR2" s="61"/>
      <c r="AKS2" s="61"/>
      <c r="AKT2" s="61"/>
      <c r="AKU2" s="61"/>
      <c r="AKV2" s="61"/>
      <c r="AKW2" s="61"/>
      <c r="AKX2" s="61"/>
      <c r="AKY2" s="61"/>
      <c r="AKZ2" s="61"/>
      <c r="ALA2" s="61"/>
      <c r="ALB2" s="61"/>
      <c r="ALC2" s="61"/>
      <c r="ALD2" s="61"/>
      <c r="ALE2" s="61"/>
      <c r="ALF2" s="61"/>
      <c r="ALG2" s="61"/>
      <c r="ALH2" s="61"/>
      <c r="ALI2" s="61"/>
      <c r="ALJ2" s="61"/>
      <c r="ALK2" s="61"/>
      <c r="ALL2" s="61"/>
      <c r="ALM2" s="61"/>
      <c r="ALN2" s="61"/>
      <c r="ALO2" s="61"/>
      <c r="ALP2" s="61"/>
      <c r="ALQ2" s="61"/>
      <c r="ALR2" s="61"/>
      <c r="ALS2" s="61"/>
      <c r="ALT2" s="61"/>
      <c r="ALU2" s="61"/>
      <c r="ALV2" s="61"/>
      <c r="ALW2" s="61"/>
      <c r="ALX2" s="61"/>
      <c r="ALY2" s="61"/>
      <c r="ALZ2" s="61"/>
      <c r="AMA2" s="61"/>
      <c r="AMB2" s="61"/>
      <c r="AMC2" s="61"/>
      <c r="AMD2" s="61"/>
      <c r="AME2" s="61"/>
      <c r="AMF2" s="61"/>
      <c r="AMG2" s="61"/>
      <c r="AMH2" s="61"/>
      <c r="AMI2" s="61"/>
      <c r="AMJ2" s="61"/>
      <c r="AMK2" s="61"/>
      <c r="AML2" s="61"/>
      <c r="AMM2" s="61"/>
      <c r="AMN2" s="61"/>
      <c r="AMO2" s="61"/>
      <c r="AMP2" s="61"/>
      <c r="AMQ2" s="61"/>
      <c r="AMR2" s="61"/>
      <c r="AMS2" s="61"/>
      <c r="AMT2" s="61"/>
      <c r="AMU2" s="61"/>
      <c r="AMV2" s="61"/>
      <c r="AMW2" s="61"/>
      <c r="AMX2" s="61"/>
      <c r="AMY2" s="61"/>
      <c r="AMZ2" s="61"/>
      <c r="ANA2" s="61"/>
      <c r="ANB2" s="61"/>
      <c r="ANC2" s="61"/>
      <c r="AND2" s="61"/>
      <c r="ANE2" s="61"/>
      <c r="ANF2" s="61"/>
      <c r="ANG2" s="61"/>
      <c r="ANH2" s="61"/>
      <c r="ANI2" s="61"/>
      <c r="ANJ2" s="61"/>
      <c r="ANK2" s="61"/>
      <c r="ANL2" s="61"/>
      <c r="ANM2" s="61"/>
      <c r="ANN2" s="61"/>
      <c r="ANO2" s="61"/>
      <c r="ANP2" s="61"/>
      <c r="ANQ2" s="61"/>
      <c r="ANR2" s="61"/>
      <c r="ANS2" s="61"/>
      <c r="ANT2" s="61"/>
      <c r="ANU2" s="61"/>
      <c r="ANV2" s="61"/>
      <c r="ANW2" s="61"/>
      <c r="ANX2" s="61"/>
      <c r="ANY2" s="61"/>
      <c r="ANZ2" s="61"/>
      <c r="AOA2" s="61"/>
      <c r="AOB2" s="61"/>
      <c r="AOC2" s="61"/>
      <c r="AOD2" s="61"/>
      <c r="AOE2" s="61"/>
      <c r="AOF2" s="61"/>
      <c r="AOG2" s="61"/>
      <c r="AOH2" s="61"/>
      <c r="AOI2" s="61"/>
      <c r="AOJ2" s="61"/>
      <c r="AOK2" s="61"/>
      <c r="AOL2" s="61"/>
      <c r="AOM2" s="61"/>
      <c r="AON2" s="61"/>
      <c r="AOO2" s="61"/>
      <c r="AOP2" s="61"/>
      <c r="AOQ2" s="61"/>
      <c r="AOR2" s="61"/>
      <c r="AOS2" s="61"/>
      <c r="AOT2" s="61"/>
      <c r="AOU2" s="61"/>
      <c r="AOV2" s="61"/>
      <c r="AOW2" s="61"/>
      <c r="AOX2" s="61"/>
      <c r="AOY2" s="61"/>
      <c r="AOZ2" s="61"/>
      <c r="APA2" s="61"/>
      <c r="APB2" s="61"/>
      <c r="APC2" s="61"/>
      <c r="APD2" s="61"/>
      <c r="APE2" s="61"/>
      <c r="APF2" s="61"/>
      <c r="APG2" s="61"/>
      <c r="APH2" s="61"/>
      <c r="API2" s="61"/>
      <c r="APJ2" s="61"/>
      <c r="APK2" s="61"/>
      <c r="APL2" s="61"/>
      <c r="APM2" s="61"/>
      <c r="APN2" s="61"/>
      <c r="APO2" s="61"/>
      <c r="APP2" s="61"/>
      <c r="APQ2" s="61"/>
      <c r="APR2" s="61"/>
      <c r="APS2" s="61"/>
      <c r="APT2" s="61"/>
      <c r="APU2" s="61"/>
      <c r="APV2" s="61"/>
      <c r="APW2" s="61"/>
      <c r="APX2" s="61"/>
      <c r="APY2" s="61"/>
      <c r="APZ2" s="61"/>
      <c r="AQA2" s="61"/>
      <c r="AQB2" s="61"/>
      <c r="AQC2" s="61"/>
      <c r="AQD2" s="61"/>
      <c r="AQE2" s="61"/>
      <c r="AQF2" s="61"/>
      <c r="AQG2" s="61"/>
      <c r="AQH2" s="61"/>
      <c r="AQI2" s="61"/>
      <c r="AQJ2" s="61"/>
      <c r="AQK2" s="61"/>
      <c r="AQL2" s="61"/>
      <c r="AQM2" s="61"/>
      <c r="AQN2" s="61"/>
      <c r="AQO2" s="61"/>
      <c r="AQP2" s="61"/>
      <c r="AQQ2" s="61"/>
      <c r="AQR2" s="61"/>
    </row>
    <row r="3" spans="1:1136" ht="31.5" customHeight="1" x14ac:dyDescent="0.25">
      <c r="A3" s="6"/>
      <c r="B3" s="6"/>
      <c r="C3" s="1"/>
      <c r="D3" s="1"/>
      <c r="E3" s="1"/>
      <c r="F3" s="108" t="s">
        <v>0</v>
      </c>
      <c r="G3" s="108"/>
      <c r="H3" s="108"/>
      <c r="I3" s="108"/>
      <c r="J3" s="108"/>
      <c r="K3" s="108" t="e">
        <f>SUM(K4:K5)</f>
        <v>#REF!</v>
      </c>
      <c r="L3" s="39">
        <f>SUM(L4:L5)</f>
        <v>156166</v>
      </c>
      <c r="M3" s="36"/>
      <c r="N3" s="36"/>
      <c r="O3" s="1"/>
      <c r="P3" s="1"/>
      <c r="Q3" s="2"/>
      <c r="R3" s="2"/>
      <c r="S3" s="1"/>
      <c r="T3" s="70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  <c r="AP3" s="61"/>
      <c r="AQ3" s="61"/>
      <c r="AR3" s="61"/>
      <c r="AS3" s="61"/>
      <c r="AT3" s="61"/>
      <c r="AU3" s="61"/>
      <c r="AV3" s="61"/>
      <c r="AW3" s="61"/>
      <c r="AX3" s="61"/>
      <c r="AY3" s="61"/>
      <c r="AZ3" s="61"/>
      <c r="BA3" s="61"/>
      <c r="BB3" s="61"/>
      <c r="BC3" s="61"/>
      <c r="BD3" s="61"/>
      <c r="BE3" s="61"/>
      <c r="BF3" s="61"/>
      <c r="BG3" s="61"/>
      <c r="BH3" s="61"/>
      <c r="BI3" s="61"/>
      <c r="BJ3" s="61"/>
      <c r="BK3" s="61"/>
      <c r="BL3" s="61"/>
      <c r="BM3" s="61"/>
      <c r="BN3" s="61"/>
      <c r="BO3" s="61"/>
      <c r="BP3" s="61"/>
      <c r="BQ3" s="61"/>
      <c r="BR3" s="61"/>
      <c r="BS3" s="61"/>
      <c r="BT3" s="61"/>
      <c r="BU3" s="61"/>
      <c r="BV3" s="61"/>
      <c r="BW3" s="61"/>
      <c r="BX3" s="61"/>
      <c r="BY3" s="61"/>
      <c r="BZ3" s="61"/>
      <c r="CA3" s="61"/>
      <c r="CB3" s="61"/>
      <c r="CC3" s="61"/>
      <c r="CD3" s="61"/>
      <c r="CE3" s="61"/>
      <c r="CF3" s="61"/>
      <c r="CG3" s="61"/>
      <c r="CH3" s="61"/>
      <c r="CI3" s="61"/>
      <c r="CJ3" s="61"/>
      <c r="CK3" s="61"/>
      <c r="CL3" s="61"/>
      <c r="CM3" s="61"/>
      <c r="CN3" s="61"/>
      <c r="CO3" s="61"/>
      <c r="CP3" s="61"/>
      <c r="CQ3" s="61"/>
      <c r="CR3" s="61"/>
      <c r="CS3" s="61"/>
      <c r="CT3" s="61"/>
      <c r="CU3" s="61"/>
      <c r="CV3" s="61"/>
      <c r="CW3" s="61"/>
      <c r="CX3" s="61"/>
      <c r="CY3" s="61"/>
      <c r="CZ3" s="61"/>
      <c r="DA3" s="61"/>
      <c r="DB3" s="61"/>
      <c r="DC3" s="61"/>
      <c r="DD3" s="61"/>
      <c r="DE3" s="61"/>
      <c r="DF3" s="61"/>
      <c r="DG3" s="61"/>
      <c r="DH3" s="61"/>
      <c r="DI3" s="61"/>
      <c r="DJ3" s="61"/>
      <c r="DK3" s="61"/>
      <c r="DL3" s="61"/>
      <c r="DM3" s="61"/>
      <c r="DN3" s="61"/>
      <c r="DO3" s="61"/>
      <c r="DP3" s="61"/>
      <c r="DQ3" s="61"/>
      <c r="DR3" s="61"/>
      <c r="DS3" s="61"/>
      <c r="DT3" s="61"/>
      <c r="DU3" s="61"/>
      <c r="DV3" s="61"/>
      <c r="DW3" s="61"/>
      <c r="DX3" s="61"/>
      <c r="DY3" s="61"/>
      <c r="DZ3" s="61"/>
      <c r="EA3" s="61"/>
      <c r="EB3" s="61"/>
      <c r="EC3" s="61"/>
      <c r="ED3" s="61"/>
      <c r="EE3" s="61"/>
      <c r="EF3" s="61"/>
      <c r="EG3" s="61"/>
      <c r="EH3" s="61"/>
      <c r="EI3" s="61"/>
      <c r="EJ3" s="61"/>
      <c r="EK3" s="61"/>
      <c r="EL3" s="61"/>
      <c r="EM3" s="61"/>
      <c r="EN3" s="61"/>
      <c r="EO3" s="61"/>
      <c r="EP3" s="61"/>
      <c r="EQ3" s="61"/>
      <c r="ER3" s="61"/>
      <c r="ES3" s="61"/>
      <c r="ET3" s="61"/>
      <c r="EU3" s="61"/>
      <c r="EV3" s="61"/>
      <c r="EW3" s="61"/>
      <c r="EX3" s="61"/>
      <c r="EY3" s="61"/>
      <c r="EZ3" s="61"/>
      <c r="FA3" s="61"/>
      <c r="FB3" s="61"/>
      <c r="FC3" s="61"/>
      <c r="FD3" s="61"/>
      <c r="FE3" s="61"/>
      <c r="FF3" s="61"/>
      <c r="FG3" s="61"/>
      <c r="FH3" s="61"/>
      <c r="FI3" s="61"/>
      <c r="FJ3" s="61"/>
      <c r="FK3" s="61"/>
      <c r="FL3" s="61"/>
      <c r="FM3" s="61"/>
      <c r="FN3" s="61"/>
      <c r="FO3" s="61"/>
      <c r="FP3" s="61"/>
      <c r="FQ3" s="61"/>
      <c r="FR3" s="61"/>
      <c r="FS3" s="61"/>
      <c r="FT3" s="61"/>
      <c r="FU3" s="61"/>
      <c r="FV3" s="61"/>
      <c r="FW3" s="61"/>
      <c r="FX3" s="61"/>
      <c r="FY3" s="61"/>
      <c r="FZ3" s="61"/>
      <c r="GA3" s="61"/>
      <c r="GB3" s="61"/>
      <c r="GC3" s="61"/>
      <c r="GD3" s="61"/>
      <c r="GE3" s="61"/>
      <c r="GF3" s="61"/>
      <c r="GG3" s="61"/>
      <c r="GH3" s="61"/>
      <c r="GI3" s="61"/>
      <c r="GJ3" s="61"/>
      <c r="GK3" s="61"/>
      <c r="GL3" s="61"/>
      <c r="GM3" s="61"/>
      <c r="GN3" s="61"/>
      <c r="GO3" s="61"/>
      <c r="GP3" s="61"/>
      <c r="GQ3" s="61"/>
      <c r="GR3" s="61"/>
      <c r="GS3" s="61"/>
      <c r="GT3" s="61"/>
      <c r="GU3" s="61"/>
      <c r="GV3" s="61"/>
      <c r="GW3" s="61"/>
      <c r="GX3" s="61"/>
      <c r="GY3" s="61"/>
      <c r="GZ3" s="61"/>
      <c r="HA3" s="61"/>
      <c r="HB3" s="61"/>
      <c r="HC3" s="61"/>
      <c r="HD3" s="61"/>
      <c r="HE3" s="61"/>
      <c r="HF3" s="61"/>
      <c r="HG3" s="61"/>
      <c r="HH3" s="61"/>
      <c r="HI3" s="61"/>
      <c r="HJ3" s="61"/>
      <c r="HK3" s="61"/>
      <c r="HL3" s="61"/>
      <c r="HM3" s="61"/>
      <c r="HN3" s="61"/>
      <c r="HO3" s="61"/>
      <c r="HP3" s="61"/>
      <c r="HQ3" s="61"/>
      <c r="HR3" s="61"/>
      <c r="HS3" s="61"/>
      <c r="HT3" s="61"/>
      <c r="HU3" s="61"/>
      <c r="HV3" s="61"/>
      <c r="HW3" s="61"/>
      <c r="HX3" s="61"/>
      <c r="HY3" s="61"/>
      <c r="HZ3" s="61"/>
      <c r="IA3" s="61"/>
      <c r="IB3" s="61"/>
      <c r="IC3" s="61"/>
      <c r="ID3" s="61"/>
      <c r="IE3" s="61"/>
      <c r="IF3" s="61"/>
      <c r="IG3" s="61"/>
      <c r="IH3" s="61"/>
      <c r="II3" s="61"/>
      <c r="IJ3" s="61"/>
      <c r="IK3" s="61"/>
      <c r="IL3" s="61"/>
      <c r="IM3" s="61"/>
      <c r="IN3" s="61"/>
      <c r="IO3" s="61"/>
      <c r="IP3" s="61"/>
      <c r="IQ3" s="61"/>
      <c r="IR3" s="61"/>
      <c r="IS3" s="61"/>
      <c r="IT3" s="61"/>
      <c r="IU3" s="61"/>
      <c r="IV3" s="61"/>
      <c r="IW3" s="61"/>
      <c r="IX3" s="61"/>
      <c r="IY3" s="61"/>
      <c r="IZ3" s="61"/>
      <c r="JA3" s="61"/>
      <c r="JB3" s="61"/>
      <c r="JC3" s="61"/>
      <c r="JD3" s="61"/>
      <c r="JE3" s="61"/>
      <c r="JF3" s="61"/>
      <c r="JG3" s="61"/>
      <c r="JH3" s="61"/>
      <c r="JI3" s="61"/>
      <c r="JJ3" s="61"/>
      <c r="JK3" s="61"/>
      <c r="JL3" s="61"/>
      <c r="JM3" s="61"/>
      <c r="JN3" s="61"/>
      <c r="JO3" s="61"/>
      <c r="JP3" s="61"/>
      <c r="JQ3" s="61"/>
      <c r="JR3" s="61"/>
      <c r="JS3" s="61"/>
      <c r="JT3" s="61"/>
      <c r="JU3" s="61"/>
      <c r="JV3" s="61"/>
      <c r="JW3" s="61"/>
      <c r="JX3" s="61"/>
      <c r="JY3" s="61"/>
      <c r="JZ3" s="61"/>
      <c r="KA3" s="61"/>
      <c r="KB3" s="61"/>
      <c r="KC3" s="61"/>
      <c r="KD3" s="61"/>
      <c r="KE3" s="61"/>
      <c r="KF3" s="61"/>
      <c r="KG3" s="61"/>
      <c r="KH3" s="61"/>
      <c r="KI3" s="61"/>
      <c r="KJ3" s="61"/>
      <c r="KK3" s="61"/>
      <c r="KL3" s="61"/>
      <c r="KM3" s="61"/>
      <c r="KN3" s="61"/>
      <c r="KO3" s="61"/>
      <c r="KP3" s="61"/>
      <c r="KQ3" s="61"/>
      <c r="KR3" s="61"/>
      <c r="KS3" s="61"/>
      <c r="KT3" s="61"/>
      <c r="KU3" s="61"/>
      <c r="KV3" s="61"/>
      <c r="KW3" s="61"/>
      <c r="KX3" s="61"/>
      <c r="KY3" s="61"/>
      <c r="KZ3" s="61"/>
      <c r="LA3" s="61"/>
      <c r="LB3" s="61"/>
      <c r="LC3" s="61"/>
      <c r="LD3" s="61"/>
      <c r="LE3" s="61"/>
      <c r="LF3" s="61"/>
      <c r="LG3" s="61"/>
      <c r="LH3" s="61"/>
      <c r="LI3" s="61"/>
      <c r="LJ3" s="61"/>
      <c r="LK3" s="61"/>
      <c r="LL3" s="61"/>
      <c r="LM3" s="61"/>
      <c r="LN3" s="61"/>
      <c r="LO3" s="61"/>
      <c r="LP3" s="61"/>
      <c r="LQ3" s="61"/>
      <c r="LR3" s="61"/>
      <c r="LS3" s="61"/>
      <c r="LT3" s="61"/>
      <c r="LU3" s="61"/>
      <c r="LV3" s="61"/>
      <c r="LW3" s="61"/>
      <c r="LX3" s="61"/>
      <c r="LY3" s="61"/>
      <c r="LZ3" s="61"/>
      <c r="MA3" s="61"/>
      <c r="MB3" s="61"/>
      <c r="MC3" s="61"/>
      <c r="MD3" s="61"/>
      <c r="ME3" s="61"/>
      <c r="MF3" s="61"/>
      <c r="MG3" s="61"/>
      <c r="MH3" s="61"/>
      <c r="MI3" s="61"/>
      <c r="MJ3" s="61"/>
      <c r="MK3" s="61"/>
      <c r="ML3" s="61"/>
      <c r="MM3" s="61"/>
      <c r="MN3" s="61"/>
      <c r="MO3" s="61"/>
      <c r="MP3" s="61"/>
      <c r="MQ3" s="61"/>
      <c r="MR3" s="61"/>
      <c r="MS3" s="61"/>
      <c r="MT3" s="61"/>
      <c r="MU3" s="61"/>
      <c r="MV3" s="61"/>
      <c r="MW3" s="61"/>
      <c r="MX3" s="61"/>
      <c r="MY3" s="61"/>
      <c r="MZ3" s="61"/>
      <c r="NA3" s="61"/>
      <c r="NB3" s="61"/>
      <c r="NC3" s="61"/>
      <c r="ND3" s="61"/>
      <c r="NE3" s="61"/>
      <c r="NF3" s="61"/>
      <c r="NG3" s="61"/>
      <c r="NH3" s="61"/>
      <c r="NI3" s="61"/>
      <c r="NJ3" s="61"/>
      <c r="NK3" s="61"/>
      <c r="NL3" s="61"/>
      <c r="NM3" s="61"/>
      <c r="NN3" s="61"/>
      <c r="NO3" s="61"/>
      <c r="NP3" s="61"/>
      <c r="NQ3" s="61"/>
      <c r="NR3" s="61"/>
      <c r="NS3" s="61"/>
      <c r="NT3" s="61"/>
      <c r="NU3" s="61"/>
      <c r="NV3" s="61"/>
      <c r="NW3" s="61"/>
      <c r="NX3" s="61"/>
      <c r="NY3" s="61"/>
      <c r="NZ3" s="61"/>
      <c r="OA3" s="61"/>
      <c r="OB3" s="61"/>
      <c r="OC3" s="61"/>
      <c r="OD3" s="61"/>
      <c r="OE3" s="61"/>
      <c r="OF3" s="61"/>
      <c r="OG3" s="61"/>
      <c r="OH3" s="61"/>
      <c r="OI3" s="61"/>
      <c r="OJ3" s="61"/>
      <c r="OK3" s="61"/>
      <c r="OL3" s="61"/>
      <c r="OM3" s="61"/>
      <c r="ON3" s="61"/>
      <c r="OO3" s="61"/>
      <c r="OP3" s="61"/>
      <c r="OQ3" s="61"/>
      <c r="OR3" s="61"/>
      <c r="OS3" s="61"/>
      <c r="OT3" s="61"/>
      <c r="OU3" s="61"/>
      <c r="OV3" s="61"/>
      <c r="OW3" s="61"/>
      <c r="OX3" s="61"/>
      <c r="OY3" s="61"/>
      <c r="OZ3" s="61"/>
      <c r="PA3" s="61"/>
      <c r="PB3" s="61"/>
      <c r="PC3" s="61"/>
      <c r="PD3" s="61"/>
      <c r="PE3" s="61"/>
      <c r="PF3" s="61"/>
      <c r="PG3" s="61"/>
      <c r="PH3" s="61"/>
      <c r="PI3" s="61"/>
      <c r="PJ3" s="61"/>
      <c r="PK3" s="61"/>
      <c r="PL3" s="61"/>
      <c r="PM3" s="61"/>
      <c r="PN3" s="61"/>
      <c r="PO3" s="61"/>
      <c r="PP3" s="61"/>
      <c r="PQ3" s="61"/>
      <c r="PR3" s="61"/>
      <c r="PS3" s="61"/>
      <c r="PT3" s="61"/>
      <c r="PU3" s="61"/>
      <c r="PV3" s="61"/>
      <c r="PW3" s="61"/>
      <c r="PX3" s="61"/>
      <c r="PY3" s="61"/>
      <c r="PZ3" s="61"/>
      <c r="QA3" s="61"/>
      <c r="QB3" s="61"/>
      <c r="QC3" s="61"/>
      <c r="QD3" s="61"/>
      <c r="QE3" s="61"/>
      <c r="QF3" s="61"/>
      <c r="QG3" s="61"/>
      <c r="QH3" s="61"/>
      <c r="QI3" s="61"/>
      <c r="QJ3" s="61"/>
      <c r="QK3" s="61"/>
      <c r="QL3" s="61"/>
      <c r="QM3" s="61"/>
      <c r="QN3" s="61"/>
      <c r="QO3" s="61"/>
      <c r="QP3" s="61"/>
      <c r="QQ3" s="61"/>
      <c r="QR3" s="61"/>
      <c r="QS3" s="61"/>
      <c r="QT3" s="61"/>
      <c r="QU3" s="61"/>
      <c r="QV3" s="61"/>
      <c r="QW3" s="61"/>
      <c r="QX3" s="61"/>
      <c r="QY3" s="61"/>
      <c r="QZ3" s="61"/>
      <c r="RA3" s="61"/>
      <c r="RB3" s="61"/>
      <c r="RC3" s="61"/>
      <c r="RD3" s="61"/>
      <c r="RE3" s="61"/>
      <c r="RF3" s="61"/>
      <c r="RG3" s="61"/>
      <c r="RH3" s="61"/>
      <c r="RI3" s="61"/>
      <c r="RJ3" s="61"/>
      <c r="RK3" s="61"/>
      <c r="RL3" s="61"/>
      <c r="RM3" s="61"/>
      <c r="RN3" s="61"/>
      <c r="RO3" s="61"/>
      <c r="RP3" s="61"/>
      <c r="RQ3" s="61"/>
      <c r="RR3" s="61"/>
      <c r="RS3" s="61"/>
      <c r="RT3" s="61"/>
      <c r="RU3" s="61"/>
      <c r="RV3" s="61"/>
      <c r="RW3" s="61"/>
      <c r="RX3" s="61"/>
      <c r="RY3" s="61"/>
      <c r="RZ3" s="61"/>
      <c r="SA3" s="61"/>
      <c r="SB3" s="61"/>
      <c r="SC3" s="61"/>
      <c r="SD3" s="61"/>
      <c r="SE3" s="61"/>
      <c r="SF3" s="61"/>
      <c r="SG3" s="61"/>
      <c r="SH3" s="61"/>
      <c r="SI3" s="61"/>
      <c r="SJ3" s="61"/>
      <c r="SK3" s="61"/>
      <c r="SL3" s="61"/>
      <c r="SM3" s="61"/>
      <c r="SN3" s="61"/>
      <c r="SO3" s="61"/>
      <c r="SP3" s="61"/>
      <c r="SQ3" s="61"/>
      <c r="SR3" s="61"/>
      <c r="SS3" s="61"/>
      <c r="ST3" s="61"/>
      <c r="SU3" s="61"/>
      <c r="SV3" s="61"/>
      <c r="SW3" s="61"/>
      <c r="SX3" s="61"/>
      <c r="SY3" s="61"/>
      <c r="SZ3" s="61"/>
      <c r="TA3" s="61"/>
      <c r="TB3" s="61"/>
      <c r="TC3" s="61"/>
      <c r="TD3" s="61"/>
      <c r="TE3" s="61"/>
      <c r="TF3" s="61"/>
      <c r="TG3" s="61"/>
      <c r="TH3" s="61"/>
      <c r="TI3" s="61"/>
      <c r="TJ3" s="61"/>
      <c r="TK3" s="61"/>
      <c r="TL3" s="61"/>
      <c r="TM3" s="61"/>
      <c r="TN3" s="61"/>
      <c r="TO3" s="61"/>
      <c r="TP3" s="61"/>
      <c r="TQ3" s="61"/>
      <c r="TR3" s="61"/>
      <c r="TS3" s="61"/>
      <c r="TT3" s="61"/>
      <c r="TU3" s="61"/>
      <c r="TV3" s="61"/>
      <c r="TW3" s="61"/>
      <c r="TX3" s="61"/>
      <c r="TY3" s="61"/>
      <c r="TZ3" s="61"/>
      <c r="UA3" s="61"/>
      <c r="UB3" s="61"/>
      <c r="UC3" s="61"/>
      <c r="UD3" s="61"/>
      <c r="UE3" s="61"/>
      <c r="UF3" s="61"/>
      <c r="UG3" s="61"/>
      <c r="UH3" s="61"/>
      <c r="UI3" s="61"/>
      <c r="UJ3" s="61"/>
      <c r="UK3" s="61"/>
      <c r="UL3" s="61"/>
      <c r="UM3" s="61"/>
      <c r="UN3" s="61"/>
      <c r="UO3" s="61"/>
      <c r="UP3" s="61"/>
      <c r="UQ3" s="61"/>
      <c r="UR3" s="61"/>
      <c r="US3" s="61"/>
      <c r="UT3" s="61"/>
      <c r="UU3" s="61"/>
      <c r="UV3" s="61"/>
      <c r="UW3" s="61"/>
      <c r="UX3" s="61"/>
      <c r="UY3" s="61"/>
      <c r="UZ3" s="61"/>
      <c r="VA3" s="61"/>
      <c r="VB3" s="61"/>
      <c r="VC3" s="61"/>
      <c r="VD3" s="61"/>
      <c r="VE3" s="61"/>
      <c r="VF3" s="61"/>
      <c r="VG3" s="61"/>
      <c r="VH3" s="61"/>
      <c r="VI3" s="61"/>
      <c r="VJ3" s="61"/>
      <c r="VK3" s="61"/>
      <c r="VL3" s="61"/>
      <c r="VM3" s="61"/>
      <c r="VN3" s="61"/>
      <c r="VO3" s="61"/>
      <c r="VP3" s="61"/>
      <c r="VQ3" s="61"/>
      <c r="VR3" s="61"/>
      <c r="VS3" s="61"/>
      <c r="VT3" s="61"/>
      <c r="VU3" s="61"/>
      <c r="VV3" s="61"/>
      <c r="VW3" s="61"/>
      <c r="VX3" s="61"/>
      <c r="VY3" s="61"/>
      <c r="VZ3" s="61"/>
      <c r="WA3" s="61"/>
      <c r="WB3" s="61"/>
      <c r="WC3" s="61"/>
      <c r="WD3" s="61"/>
      <c r="WE3" s="61"/>
      <c r="WF3" s="61"/>
      <c r="WG3" s="61"/>
      <c r="WH3" s="61"/>
      <c r="WI3" s="61"/>
      <c r="WJ3" s="61"/>
      <c r="WK3" s="61"/>
      <c r="WL3" s="61"/>
      <c r="WM3" s="61"/>
      <c r="WN3" s="61"/>
      <c r="WO3" s="61"/>
      <c r="WP3" s="61"/>
      <c r="WQ3" s="61"/>
      <c r="WR3" s="61"/>
      <c r="WS3" s="61"/>
      <c r="WT3" s="61"/>
      <c r="WU3" s="61"/>
      <c r="WV3" s="61"/>
      <c r="WW3" s="61"/>
      <c r="WX3" s="61"/>
      <c r="WY3" s="61"/>
      <c r="WZ3" s="61"/>
      <c r="XA3" s="61"/>
      <c r="XB3" s="61"/>
      <c r="XC3" s="61"/>
      <c r="XD3" s="61"/>
      <c r="XE3" s="61"/>
      <c r="XF3" s="61"/>
      <c r="XG3" s="61"/>
      <c r="XH3" s="61"/>
      <c r="XI3" s="61"/>
      <c r="XJ3" s="61"/>
      <c r="XK3" s="61"/>
      <c r="XL3" s="61"/>
      <c r="XM3" s="61"/>
      <c r="XN3" s="61"/>
      <c r="XO3" s="61"/>
      <c r="XP3" s="61"/>
      <c r="XQ3" s="61"/>
      <c r="XR3" s="61"/>
      <c r="XS3" s="61"/>
      <c r="XT3" s="61"/>
      <c r="XU3" s="61"/>
      <c r="XV3" s="61"/>
      <c r="XW3" s="61"/>
      <c r="XX3" s="61"/>
      <c r="XY3" s="61"/>
      <c r="XZ3" s="61"/>
      <c r="YA3" s="61"/>
      <c r="YB3" s="61"/>
      <c r="YC3" s="61"/>
      <c r="YD3" s="61"/>
      <c r="YE3" s="61"/>
      <c r="YF3" s="61"/>
      <c r="YG3" s="61"/>
      <c r="YH3" s="61"/>
      <c r="YI3" s="61"/>
      <c r="YJ3" s="61"/>
      <c r="YK3" s="61"/>
      <c r="YL3" s="61"/>
      <c r="YM3" s="61"/>
      <c r="YN3" s="61"/>
      <c r="YO3" s="61"/>
      <c r="YP3" s="61"/>
      <c r="YQ3" s="61"/>
      <c r="YR3" s="61"/>
      <c r="YS3" s="61"/>
      <c r="YT3" s="61"/>
      <c r="YU3" s="61"/>
      <c r="YV3" s="61"/>
      <c r="YW3" s="61"/>
      <c r="YX3" s="61"/>
      <c r="YY3" s="61"/>
      <c r="YZ3" s="61"/>
      <c r="ZA3" s="61"/>
      <c r="ZB3" s="61"/>
      <c r="ZC3" s="61"/>
      <c r="ZD3" s="61"/>
      <c r="ZE3" s="61"/>
      <c r="ZF3" s="61"/>
      <c r="ZG3" s="61"/>
      <c r="ZH3" s="61"/>
      <c r="ZI3" s="61"/>
      <c r="ZJ3" s="61"/>
      <c r="ZK3" s="61"/>
      <c r="ZL3" s="61"/>
      <c r="ZM3" s="61"/>
      <c r="ZN3" s="61"/>
      <c r="ZO3" s="61"/>
      <c r="ZP3" s="61"/>
      <c r="ZQ3" s="61"/>
      <c r="ZR3" s="61"/>
      <c r="ZS3" s="61"/>
      <c r="ZT3" s="61"/>
      <c r="ZU3" s="61"/>
      <c r="ZV3" s="61"/>
      <c r="ZW3" s="61"/>
      <c r="ZX3" s="61"/>
      <c r="ZY3" s="61"/>
      <c r="ZZ3" s="61"/>
      <c r="AAA3" s="61"/>
      <c r="AAB3" s="61"/>
      <c r="AAC3" s="61"/>
      <c r="AAD3" s="61"/>
      <c r="AAE3" s="61"/>
      <c r="AAF3" s="61"/>
      <c r="AAG3" s="61"/>
      <c r="AAH3" s="61"/>
      <c r="AAI3" s="61"/>
      <c r="AAJ3" s="61"/>
      <c r="AAK3" s="61"/>
      <c r="AAL3" s="61"/>
      <c r="AAM3" s="61"/>
      <c r="AAN3" s="61"/>
      <c r="AAO3" s="61"/>
      <c r="AAP3" s="61"/>
      <c r="AAQ3" s="61"/>
      <c r="AAR3" s="61"/>
      <c r="AAS3" s="61"/>
      <c r="AAT3" s="61"/>
      <c r="AAU3" s="61"/>
      <c r="AAV3" s="61"/>
      <c r="AAW3" s="61"/>
      <c r="AAX3" s="61"/>
      <c r="AAY3" s="61"/>
      <c r="AAZ3" s="61"/>
      <c r="ABA3" s="61"/>
      <c r="ABB3" s="61"/>
      <c r="ABC3" s="61"/>
      <c r="ABD3" s="61"/>
      <c r="ABE3" s="61"/>
      <c r="ABF3" s="61"/>
      <c r="ABG3" s="61"/>
      <c r="ABH3" s="61"/>
      <c r="ABI3" s="61"/>
      <c r="ABJ3" s="61"/>
      <c r="ABK3" s="61"/>
      <c r="ABL3" s="61"/>
      <c r="ABM3" s="61"/>
      <c r="ABN3" s="61"/>
      <c r="ABO3" s="61"/>
      <c r="ABP3" s="61"/>
      <c r="ABQ3" s="61"/>
      <c r="ABR3" s="61"/>
      <c r="ABS3" s="61"/>
      <c r="ABT3" s="61"/>
      <c r="ABU3" s="61"/>
      <c r="ABV3" s="61"/>
      <c r="ABW3" s="61"/>
      <c r="ABX3" s="61"/>
      <c r="ABY3" s="61"/>
      <c r="ABZ3" s="61"/>
      <c r="ACA3" s="61"/>
      <c r="ACB3" s="61"/>
      <c r="ACC3" s="61"/>
      <c r="ACD3" s="61"/>
      <c r="ACE3" s="61"/>
      <c r="ACF3" s="61"/>
      <c r="ACG3" s="61"/>
      <c r="ACH3" s="61"/>
      <c r="ACI3" s="61"/>
      <c r="ACJ3" s="61"/>
      <c r="ACK3" s="61"/>
      <c r="ACL3" s="61"/>
      <c r="ACM3" s="61"/>
      <c r="ACN3" s="61"/>
      <c r="ACO3" s="61"/>
      <c r="ACP3" s="61"/>
      <c r="ACQ3" s="61"/>
      <c r="ACR3" s="61"/>
      <c r="ACS3" s="61"/>
      <c r="ACT3" s="61"/>
      <c r="ACU3" s="61"/>
      <c r="ACV3" s="61"/>
      <c r="ACW3" s="61"/>
      <c r="ACX3" s="61"/>
      <c r="ACY3" s="61"/>
      <c r="ACZ3" s="61"/>
      <c r="ADA3" s="61"/>
      <c r="ADB3" s="61"/>
      <c r="ADC3" s="61"/>
      <c r="ADD3" s="61"/>
      <c r="ADE3" s="61"/>
      <c r="ADF3" s="61"/>
      <c r="ADG3" s="61"/>
      <c r="ADH3" s="61"/>
      <c r="ADI3" s="61"/>
      <c r="ADJ3" s="61"/>
      <c r="ADK3" s="61"/>
      <c r="ADL3" s="61"/>
      <c r="ADM3" s="61"/>
      <c r="ADN3" s="61"/>
      <c r="ADO3" s="61"/>
      <c r="ADP3" s="61"/>
      <c r="ADQ3" s="61"/>
      <c r="ADR3" s="61"/>
      <c r="ADS3" s="61"/>
      <c r="ADT3" s="61"/>
      <c r="ADU3" s="61"/>
      <c r="ADV3" s="61"/>
      <c r="ADW3" s="61"/>
      <c r="ADX3" s="61"/>
      <c r="ADY3" s="61"/>
      <c r="ADZ3" s="61"/>
      <c r="AEA3" s="61"/>
      <c r="AEB3" s="61"/>
      <c r="AEC3" s="61"/>
      <c r="AED3" s="61"/>
      <c r="AEE3" s="61"/>
      <c r="AEF3" s="61"/>
      <c r="AEG3" s="61"/>
      <c r="AEH3" s="61"/>
      <c r="AEI3" s="61"/>
      <c r="AEJ3" s="61"/>
      <c r="AEK3" s="61"/>
      <c r="AEL3" s="61"/>
      <c r="AEM3" s="61"/>
      <c r="AEN3" s="61"/>
      <c r="AEO3" s="61"/>
      <c r="AEP3" s="61"/>
      <c r="AEQ3" s="61"/>
      <c r="AER3" s="61"/>
      <c r="AES3" s="61"/>
      <c r="AET3" s="61"/>
      <c r="AEU3" s="61"/>
      <c r="AEV3" s="61"/>
      <c r="AEW3" s="61"/>
      <c r="AEX3" s="61"/>
      <c r="AEY3" s="61"/>
      <c r="AEZ3" s="61"/>
      <c r="AFA3" s="61"/>
      <c r="AFB3" s="61"/>
      <c r="AFC3" s="61"/>
      <c r="AFD3" s="61"/>
      <c r="AFE3" s="61"/>
      <c r="AFF3" s="61"/>
      <c r="AFG3" s="61"/>
      <c r="AFH3" s="61"/>
      <c r="AFI3" s="61"/>
      <c r="AFJ3" s="61"/>
      <c r="AFK3" s="61"/>
      <c r="AFL3" s="61"/>
      <c r="AFM3" s="61"/>
      <c r="AFN3" s="61"/>
      <c r="AFO3" s="61"/>
      <c r="AFP3" s="61"/>
      <c r="AFQ3" s="61"/>
      <c r="AFR3" s="61"/>
      <c r="AFS3" s="61"/>
      <c r="AFT3" s="61"/>
      <c r="AFU3" s="61"/>
      <c r="AFV3" s="61"/>
      <c r="AFW3" s="61"/>
      <c r="AFX3" s="61"/>
      <c r="AFY3" s="61"/>
      <c r="AFZ3" s="61"/>
      <c r="AGA3" s="61"/>
      <c r="AGB3" s="61"/>
      <c r="AGC3" s="61"/>
      <c r="AGD3" s="61"/>
      <c r="AGE3" s="61"/>
      <c r="AGF3" s="61"/>
      <c r="AGG3" s="61"/>
      <c r="AGH3" s="61"/>
      <c r="AGI3" s="61"/>
      <c r="AGJ3" s="61"/>
      <c r="AGK3" s="61"/>
      <c r="AGL3" s="61"/>
      <c r="AGM3" s="61"/>
      <c r="AGN3" s="61"/>
      <c r="AGO3" s="61"/>
      <c r="AGP3" s="61"/>
      <c r="AGQ3" s="61"/>
      <c r="AGR3" s="61"/>
      <c r="AGS3" s="61"/>
      <c r="AGT3" s="61"/>
      <c r="AGU3" s="61"/>
      <c r="AGV3" s="61"/>
      <c r="AGW3" s="61"/>
      <c r="AGX3" s="61"/>
      <c r="AGY3" s="61"/>
      <c r="AGZ3" s="61"/>
      <c r="AHA3" s="61"/>
      <c r="AHB3" s="61"/>
      <c r="AHC3" s="61"/>
      <c r="AHD3" s="61"/>
      <c r="AHE3" s="61"/>
      <c r="AHF3" s="61"/>
      <c r="AHG3" s="61"/>
      <c r="AHH3" s="61"/>
      <c r="AHI3" s="61"/>
      <c r="AHJ3" s="61"/>
      <c r="AHK3" s="61"/>
      <c r="AHL3" s="61"/>
      <c r="AHM3" s="61"/>
      <c r="AHN3" s="61"/>
      <c r="AHO3" s="61"/>
      <c r="AHP3" s="61"/>
      <c r="AHQ3" s="61"/>
      <c r="AHR3" s="61"/>
      <c r="AHS3" s="61"/>
      <c r="AHT3" s="61"/>
      <c r="AHU3" s="61"/>
      <c r="AHV3" s="61"/>
      <c r="AHW3" s="61"/>
      <c r="AHX3" s="61"/>
      <c r="AHY3" s="61"/>
      <c r="AHZ3" s="61"/>
      <c r="AIA3" s="61"/>
      <c r="AIB3" s="61"/>
      <c r="AIC3" s="61"/>
      <c r="AID3" s="61"/>
      <c r="AIE3" s="61"/>
      <c r="AIF3" s="61"/>
      <c r="AIG3" s="61"/>
      <c r="AIH3" s="61"/>
      <c r="AII3" s="61"/>
      <c r="AIJ3" s="61"/>
      <c r="AIK3" s="61"/>
      <c r="AIL3" s="61"/>
      <c r="AIM3" s="61"/>
      <c r="AIN3" s="61"/>
      <c r="AIO3" s="61"/>
      <c r="AIP3" s="61"/>
      <c r="AIQ3" s="61"/>
      <c r="AIR3" s="61"/>
      <c r="AIS3" s="61"/>
      <c r="AIT3" s="61"/>
      <c r="AIU3" s="61"/>
      <c r="AIV3" s="61"/>
      <c r="AIW3" s="61"/>
      <c r="AIX3" s="61"/>
      <c r="AIY3" s="61"/>
      <c r="AIZ3" s="61"/>
      <c r="AJA3" s="61"/>
      <c r="AJB3" s="61"/>
      <c r="AJC3" s="61"/>
      <c r="AJD3" s="61"/>
      <c r="AJE3" s="61"/>
      <c r="AJF3" s="61"/>
      <c r="AJG3" s="61"/>
      <c r="AJH3" s="61"/>
      <c r="AJI3" s="61"/>
      <c r="AJJ3" s="61"/>
      <c r="AJK3" s="61"/>
      <c r="AJL3" s="61"/>
      <c r="AJM3" s="61"/>
      <c r="AJN3" s="61"/>
      <c r="AJO3" s="61"/>
      <c r="AJP3" s="61"/>
      <c r="AJQ3" s="61"/>
      <c r="AJR3" s="61"/>
      <c r="AJS3" s="61"/>
      <c r="AJT3" s="61"/>
      <c r="AJU3" s="61"/>
      <c r="AJV3" s="61"/>
      <c r="AJW3" s="61"/>
      <c r="AJX3" s="61"/>
      <c r="AJY3" s="61"/>
      <c r="AJZ3" s="61"/>
      <c r="AKA3" s="61"/>
      <c r="AKB3" s="61"/>
      <c r="AKC3" s="61"/>
      <c r="AKD3" s="61"/>
      <c r="AKE3" s="61"/>
      <c r="AKF3" s="61"/>
      <c r="AKG3" s="61"/>
      <c r="AKH3" s="61"/>
      <c r="AKI3" s="61"/>
      <c r="AKJ3" s="61"/>
      <c r="AKK3" s="61"/>
      <c r="AKL3" s="61"/>
      <c r="AKM3" s="61"/>
      <c r="AKN3" s="61"/>
      <c r="AKO3" s="61"/>
      <c r="AKP3" s="61"/>
      <c r="AKQ3" s="61"/>
      <c r="AKR3" s="61"/>
      <c r="AKS3" s="61"/>
      <c r="AKT3" s="61"/>
      <c r="AKU3" s="61"/>
      <c r="AKV3" s="61"/>
      <c r="AKW3" s="61"/>
      <c r="AKX3" s="61"/>
      <c r="AKY3" s="61"/>
      <c r="AKZ3" s="61"/>
      <c r="ALA3" s="61"/>
      <c r="ALB3" s="61"/>
      <c r="ALC3" s="61"/>
      <c r="ALD3" s="61"/>
      <c r="ALE3" s="61"/>
      <c r="ALF3" s="61"/>
      <c r="ALG3" s="61"/>
      <c r="ALH3" s="61"/>
      <c r="ALI3" s="61"/>
      <c r="ALJ3" s="61"/>
      <c r="ALK3" s="61"/>
      <c r="ALL3" s="61"/>
      <c r="ALM3" s="61"/>
      <c r="ALN3" s="61"/>
      <c r="ALO3" s="61"/>
      <c r="ALP3" s="61"/>
      <c r="ALQ3" s="61"/>
      <c r="ALR3" s="61"/>
      <c r="ALS3" s="61"/>
      <c r="ALT3" s="61"/>
      <c r="ALU3" s="61"/>
      <c r="ALV3" s="61"/>
      <c r="ALW3" s="61"/>
      <c r="ALX3" s="61"/>
      <c r="ALY3" s="61"/>
      <c r="ALZ3" s="61"/>
      <c r="AMA3" s="61"/>
      <c r="AMB3" s="61"/>
      <c r="AMC3" s="61"/>
      <c r="AMD3" s="61"/>
      <c r="AME3" s="61"/>
      <c r="AMF3" s="61"/>
      <c r="AMG3" s="61"/>
      <c r="AMH3" s="61"/>
      <c r="AMI3" s="61"/>
      <c r="AMJ3" s="61"/>
      <c r="AMK3" s="61"/>
      <c r="AML3" s="61"/>
      <c r="AMM3" s="61"/>
      <c r="AMN3" s="61"/>
      <c r="AMO3" s="61"/>
      <c r="AMP3" s="61"/>
      <c r="AMQ3" s="61"/>
      <c r="AMR3" s="61"/>
      <c r="AMS3" s="61"/>
      <c r="AMT3" s="61"/>
      <c r="AMU3" s="61"/>
      <c r="AMV3" s="61"/>
      <c r="AMW3" s="61"/>
      <c r="AMX3" s="61"/>
      <c r="AMY3" s="61"/>
      <c r="AMZ3" s="61"/>
      <c r="ANA3" s="61"/>
      <c r="ANB3" s="61"/>
      <c r="ANC3" s="61"/>
      <c r="AND3" s="61"/>
      <c r="ANE3" s="61"/>
      <c r="ANF3" s="61"/>
      <c r="ANG3" s="61"/>
      <c r="ANH3" s="61"/>
      <c r="ANI3" s="61"/>
      <c r="ANJ3" s="61"/>
      <c r="ANK3" s="61"/>
      <c r="ANL3" s="61"/>
      <c r="ANM3" s="61"/>
      <c r="ANN3" s="61"/>
      <c r="ANO3" s="61"/>
      <c r="ANP3" s="61"/>
      <c r="ANQ3" s="61"/>
      <c r="ANR3" s="61"/>
      <c r="ANS3" s="61"/>
      <c r="ANT3" s="61"/>
      <c r="ANU3" s="61"/>
      <c r="ANV3" s="61"/>
      <c r="ANW3" s="61"/>
      <c r="ANX3" s="61"/>
      <c r="ANY3" s="61"/>
      <c r="ANZ3" s="61"/>
      <c r="AOA3" s="61"/>
      <c r="AOB3" s="61"/>
      <c r="AOC3" s="61"/>
      <c r="AOD3" s="61"/>
      <c r="AOE3" s="61"/>
      <c r="AOF3" s="61"/>
      <c r="AOG3" s="61"/>
      <c r="AOH3" s="61"/>
      <c r="AOI3" s="61"/>
      <c r="AOJ3" s="61"/>
      <c r="AOK3" s="61"/>
      <c r="AOL3" s="61"/>
      <c r="AOM3" s="61"/>
      <c r="AON3" s="61"/>
      <c r="AOO3" s="61"/>
      <c r="AOP3" s="61"/>
      <c r="AOQ3" s="61"/>
      <c r="AOR3" s="61"/>
      <c r="AOS3" s="61"/>
      <c r="AOT3" s="61"/>
      <c r="AOU3" s="61"/>
      <c r="AOV3" s="61"/>
      <c r="AOW3" s="61"/>
      <c r="AOX3" s="61"/>
      <c r="AOY3" s="61"/>
      <c r="AOZ3" s="61"/>
      <c r="APA3" s="61"/>
      <c r="APB3" s="61"/>
      <c r="APC3" s="61"/>
      <c r="APD3" s="61"/>
      <c r="APE3" s="61"/>
      <c r="APF3" s="61"/>
      <c r="APG3" s="61"/>
      <c r="APH3" s="61"/>
      <c r="API3" s="61"/>
      <c r="APJ3" s="61"/>
      <c r="APK3" s="61"/>
      <c r="APL3" s="61"/>
      <c r="APM3" s="61"/>
      <c r="APN3" s="61"/>
      <c r="APO3" s="61"/>
      <c r="APP3" s="61"/>
      <c r="APQ3" s="61"/>
      <c r="APR3" s="61"/>
      <c r="APS3" s="61"/>
      <c r="APT3" s="61"/>
      <c r="APU3" s="61"/>
      <c r="APV3" s="61"/>
      <c r="APW3" s="61"/>
      <c r="APX3" s="61"/>
      <c r="APY3" s="61"/>
      <c r="APZ3" s="61"/>
      <c r="AQA3" s="61"/>
      <c r="AQB3" s="61"/>
      <c r="AQC3" s="61"/>
      <c r="AQD3" s="61"/>
      <c r="AQE3" s="61"/>
      <c r="AQF3" s="61"/>
      <c r="AQG3" s="61"/>
      <c r="AQH3" s="61"/>
      <c r="AQI3" s="61"/>
      <c r="AQJ3" s="61"/>
      <c r="AQK3" s="61"/>
      <c r="AQL3" s="61"/>
      <c r="AQM3" s="61"/>
      <c r="AQN3" s="61"/>
      <c r="AQO3" s="61"/>
      <c r="AQP3" s="61"/>
      <c r="AQQ3" s="61"/>
      <c r="AQR3" s="61"/>
    </row>
    <row r="4" spans="1:1136" ht="31.5" customHeight="1" x14ac:dyDescent="0.25">
      <c r="A4" s="6"/>
      <c r="B4" s="6"/>
      <c r="C4" s="1"/>
      <c r="D4" s="1"/>
      <c r="E4" s="1"/>
      <c r="F4" s="103" t="s">
        <v>1</v>
      </c>
      <c r="G4" s="103"/>
      <c r="H4" s="103"/>
      <c r="I4" s="103"/>
      <c r="J4" s="103"/>
      <c r="K4" s="103" t="e">
        <v>#REF!</v>
      </c>
      <c r="L4" s="38">
        <f>SUM(Table245572457[Confirmed Resident Cases])</f>
        <v>92542</v>
      </c>
      <c r="M4" s="36"/>
      <c r="N4" s="36"/>
      <c r="O4" s="1"/>
      <c r="P4" s="1"/>
      <c r="Q4" s="2"/>
      <c r="R4" s="2"/>
      <c r="S4" s="1"/>
      <c r="T4" s="70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/>
      <c r="BR4" s="61"/>
      <c r="BS4" s="61"/>
      <c r="BT4" s="61"/>
      <c r="BU4" s="61"/>
      <c r="BV4" s="61"/>
      <c r="BW4" s="61"/>
      <c r="BX4" s="61"/>
      <c r="BY4" s="61"/>
      <c r="BZ4" s="61"/>
      <c r="CA4" s="61"/>
      <c r="CB4" s="61"/>
      <c r="CC4" s="61"/>
      <c r="CD4" s="61"/>
      <c r="CE4" s="61"/>
      <c r="CF4" s="61"/>
      <c r="CG4" s="61"/>
      <c r="CH4" s="61"/>
      <c r="CI4" s="61"/>
      <c r="CJ4" s="61"/>
      <c r="CK4" s="61"/>
      <c r="CL4" s="61"/>
      <c r="CM4" s="61"/>
      <c r="CN4" s="61"/>
      <c r="CO4" s="61"/>
      <c r="CP4" s="61"/>
      <c r="CQ4" s="61"/>
      <c r="CR4" s="61"/>
      <c r="CS4" s="61"/>
      <c r="CT4" s="61"/>
      <c r="CU4" s="61"/>
      <c r="CV4" s="61"/>
      <c r="CW4" s="61"/>
      <c r="CX4" s="61"/>
      <c r="CY4" s="61"/>
      <c r="CZ4" s="61"/>
      <c r="DA4" s="61"/>
      <c r="DB4" s="61"/>
      <c r="DC4" s="61"/>
      <c r="DD4" s="61"/>
      <c r="DE4" s="61"/>
      <c r="DF4" s="61"/>
      <c r="DG4" s="61"/>
      <c r="DH4" s="61"/>
      <c r="DI4" s="61"/>
      <c r="DJ4" s="61"/>
      <c r="DK4" s="61"/>
      <c r="DL4" s="61"/>
      <c r="DM4" s="61"/>
      <c r="DN4" s="61"/>
      <c r="DO4" s="61"/>
      <c r="DP4" s="61"/>
      <c r="DQ4" s="61"/>
      <c r="DR4" s="61"/>
      <c r="DS4" s="61"/>
      <c r="DT4" s="61"/>
      <c r="DU4" s="61"/>
      <c r="DV4" s="61"/>
      <c r="DW4" s="61"/>
      <c r="DX4" s="61"/>
      <c r="DY4" s="61"/>
      <c r="DZ4" s="61"/>
      <c r="EA4" s="61"/>
      <c r="EB4" s="61"/>
      <c r="EC4" s="61"/>
      <c r="ED4" s="61"/>
      <c r="EE4" s="61"/>
      <c r="EF4" s="61"/>
      <c r="EG4" s="61"/>
      <c r="EH4" s="61"/>
      <c r="EI4" s="61"/>
      <c r="EJ4" s="61"/>
      <c r="EK4" s="61"/>
      <c r="EL4" s="61"/>
      <c r="EM4" s="61"/>
      <c r="EN4" s="61"/>
      <c r="EO4" s="61"/>
      <c r="EP4" s="61"/>
      <c r="EQ4" s="61"/>
      <c r="ER4" s="61"/>
      <c r="ES4" s="61"/>
      <c r="ET4" s="61"/>
      <c r="EU4" s="61"/>
      <c r="EV4" s="61"/>
      <c r="EW4" s="61"/>
      <c r="EX4" s="61"/>
      <c r="EY4" s="61"/>
      <c r="EZ4" s="61"/>
      <c r="FA4" s="61"/>
      <c r="FB4" s="61"/>
      <c r="FC4" s="61"/>
      <c r="FD4" s="61"/>
      <c r="FE4" s="61"/>
      <c r="FF4" s="61"/>
      <c r="FG4" s="61"/>
      <c r="FH4" s="61"/>
      <c r="FI4" s="61"/>
      <c r="FJ4" s="61"/>
      <c r="FK4" s="61"/>
      <c r="FL4" s="61"/>
      <c r="FM4" s="61"/>
      <c r="FN4" s="61"/>
      <c r="FO4" s="61"/>
      <c r="FP4" s="61"/>
      <c r="FQ4" s="61"/>
      <c r="FR4" s="61"/>
      <c r="FS4" s="61"/>
      <c r="FT4" s="61"/>
      <c r="FU4" s="61"/>
      <c r="FV4" s="61"/>
      <c r="FW4" s="61"/>
      <c r="FX4" s="61"/>
      <c r="FY4" s="61"/>
      <c r="FZ4" s="61"/>
      <c r="GA4" s="61"/>
      <c r="GB4" s="61"/>
      <c r="GC4" s="61"/>
      <c r="GD4" s="61"/>
      <c r="GE4" s="61"/>
      <c r="GF4" s="61"/>
      <c r="GG4" s="61"/>
      <c r="GH4" s="61"/>
      <c r="GI4" s="61"/>
      <c r="GJ4" s="61"/>
      <c r="GK4" s="61"/>
      <c r="GL4" s="61"/>
      <c r="GM4" s="61"/>
      <c r="GN4" s="61"/>
      <c r="GO4" s="61"/>
      <c r="GP4" s="61"/>
      <c r="GQ4" s="61"/>
      <c r="GR4" s="61"/>
      <c r="GS4" s="61"/>
      <c r="GT4" s="61"/>
      <c r="GU4" s="61"/>
      <c r="GV4" s="61"/>
      <c r="GW4" s="61"/>
      <c r="GX4" s="61"/>
      <c r="GY4" s="61"/>
      <c r="GZ4" s="61"/>
      <c r="HA4" s="61"/>
      <c r="HB4" s="61"/>
      <c r="HC4" s="61"/>
      <c r="HD4" s="61"/>
      <c r="HE4" s="61"/>
      <c r="HF4" s="61"/>
      <c r="HG4" s="61"/>
      <c r="HH4" s="61"/>
      <c r="HI4" s="61"/>
      <c r="HJ4" s="61"/>
      <c r="HK4" s="61"/>
      <c r="HL4" s="61"/>
      <c r="HM4" s="61"/>
      <c r="HN4" s="61"/>
      <c r="HO4" s="61"/>
      <c r="HP4" s="61"/>
      <c r="HQ4" s="61"/>
      <c r="HR4" s="61"/>
      <c r="HS4" s="61"/>
      <c r="HT4" s="61"/>
      <c r="HU4" s="61"/>
      <c r="HV4" s="61"/>
      <c r="HW4" s="61"/>
      <c r="HX4" s="61"/>
      <c r="HY4" s="61"/>
      <c r="HZ4" s="61"/>
      <c r="IA4" s="61"/>
      <c r="IB4" s="61"/>
      <c r="IC4" s="61"/>
      <c r="ID4" s="61"/>
      <c r="IE4" s="61"/>
      <c r="IF4" s="61"/>
      <c r="IG4" s="61"/>
      <c r="IH4" s="61"/>
      <c r="II4" s="61"/>
      <c r="IJ4" s="61"/>
      <c r="IK4" s="61"/>
      <c r="IL4" s="61"/>
      <c r="IM4" s="61"/>
      <c r="IN4" s="61"/>
      <c r="IO4" s="61"/>
      <c r="IP4" s="61"/>
      <c r="IQ4" s="61"/>
      <c r="IR4" s="61"/>
      <c r="IS4" s="61"/>
      <c r="IT4" s="61"/>
      <c r="IU4" s="61"/>
      <c r="IV4" s="61"/>
      <c r="IW4" s="61"/>
      <c r="IX4" s="61"/>
      <c r="IY4" s="61"/>
      <c r="IZ4" s="61"/>
      <c r="JA4" s="61"/>
      <c r="JB4" s="61"/>
      <c r="JC4" s="61"/>
      <c r="JD4" s="61"/>
      <c r="JE4" s="61"/>
      <c r="JF4" s="61"/>
      <c r="JG4" s="61"/>
      <c r="JH4" s="61"/>
      <c r="JI4" s="61"/>
      <c r="JJ4" s="61"/>
      <c r="JK4" s="61"/>
      <c r="JL4" s="61"/>
      <c r="JM4" s="61"/>
      <c r="JN4" s="61"/>
      <c r="JO4" s="61"/>
      <c r="JP4" s="61"/>
      <c r="JQ4" s="61"/>
      <c r="JR4" s="61"/>
      <c r="JS4" s="61"/>
      <c r="JT4" s="61"/>
      <c r="JU4" s="61"/>
      <c r="JV4" s="61"/>
      <c r="JW4" s="61"/>
      <c r="JX4" s="61"/>
      <c r="JY4" s="61"/>
      <c r="JZ4" s="61"/>
      <c r="KA4" s="61"/>
      <c r="KB4" s="61"/>
      <c r="KC4" s="61"/>
      <c r="KD4" s="61"/>
      <c r="KE4" s="61"/>
      <c r="KF4" s="61"/>
      <c r="KG4" s="61"/>
      <c r="KH4" s="61"/>
      <c r="KI4" s="61"/>
      <c r="KJ4" s="61"/>
      <c r="KK4" s="61"/>
      <c r="KL4" s="61"/>
      <c r="KM4" s="61"/>
      <c r="KN4" s="61"/>
      <c r="KO4" s="61"/>
      <c r="KP4" s="61"/>
      <c r="KQ4" s="61"/>
      <c r="KR4" s="61"/>
      <c r="KS4" s="61"/>
      <c r="KT4" s="61"/>
      <c r="KU4" s="61"/>
      <c r="KV4" s="61"/>
      <c r="KW4" s="61"/>
      <c r="KX4" s="61"/>
      <c r="KY4" s="61"/>
      <c r="KZ4" s="61"/>
      <c r="LA4" s="61"/>
      <c r="LB4" s="61"/>
      <c r="LC4" s="61"/>
      <c r="LD4" s="61"/>
      <c r="LE4" s="61"/>
      <c r="LF4" s="61"/>
      <c r="LG4" s="61"/>
      <c r="LH4" s="61"/>
      <c r="LI4" s="61"/>
      <c r="LJ4" s="61"/>
      <c r="LK4" s="61"/>
      <c r="LL4" s="61"/>
      <c r="LM4" s="61"/>
      <c r="LN4" s="61"/>
      <c r="LO4" s="61"/>
      <c r="LP4" s="61"/>
      <c r="LQ4" s="61"/>
      <c r="LR4" s="61"/>
      <c r="LS4" s="61"/>
      <c r="LT4" s="61"/>
      <c r="LU4" s="61"/>
      <c r="LV4" s="61"/>
      <c r="LW4" s="61"/>
      <c r="LX4" s="61"/>
      <c r="LY4" s="61"/>
      <c r="LZ4" s="61"/>
      <c r="MA4" s="61"/>
      <c r="MB4" s="61"/>
      <c r="MC4" s="61"/>
      <c r="MD4" s="61"/>
      <c r="ME4" s="61"/>
      <c r="MF4" s="61"/>
      <c r="MG4" s="61"/>
      <c r="MH4" s="61"/>
      <c r="MI4" s="61"/>
      <c r="MJ4" s="61"/>
      <c r="MK4" s="61"/>
      <c r="ML4" s="61"/>
      <c r="MM4" s="61"/>
      <c r="MN4" s="61"/>
      <c r="MO4" s="61"/>
      <c r="MP4" s="61"/>
      <c r="MQ4" s="61"/>
      <c r="MR4" s="61"/>
      <c r="MS4" s="61"/>
      <c r="MT4" s="61"/>
      <c r="MU4" s="61"/>
      <c r="MV4" s="61"/>
      <c r="MW4" s="61"/>
      <c r="MX4" s="61"/>
      <c r="MY4" s="61"/>
      <c r="MZ4" s="61"/>
      <c r="NA4" s="61"/>
      <c r="NB4" s="61"/>
      <c r="NC4" s="61"/>
      <c r="ND4" s="61"/>
      <c r="NE4" s="61"/>
      <c r="NF4" s="61"/>
      <c r="NG4" s="61"/>
      <c r="NH4" s="61"/>
      <c r="NI4" s="61"/>
      <c r="NJ4" s="61"/>
      <c r="NK4" s="61"/>
      <c r="NL4" s="61"/>
      <c r="NM4" s="61"/>
      <c r="NN4" s="61"/>
      <c r="NO4" s="61"/>
      <c r="NP4" s="61"/>
      <c r="NQ4" s="61"/>
      <c r="NR4" s="61"/>
      <c r="NS4" s="61"/>
      <c r="NT4" s="61"/>
      <c r="NU4" s="61"/>
      <c r="NV4" s="61"/>
      <c r="NW4" s="61"/>
      <c r="NX4" s="61"/>
      <c r="NY4" s="61"/>
      <c r="NZ4" s="61"/>
      <c r="OA4" s="61"/>
      <c r="OB4" s="61"/>
      <c r="OC4" s="61"/>
      <c r="OD4" s="61"/>
      <c r="OE4" s="61"/>
      <c r="OF4" s="61"/>
      <c r="OG4" s="61"/>
      <c r="OH4" s="61"/>
      <c r="OI4" s="61"/>
      <c r="OJ4" s="61"/>
      <c r="OK4" s="61"/>
      <c r="OL4" s="61"/>
      <c r="OM4" s="61"/>
      <c r="ON4" s="61"/>
      <c r="OO4" s="61"/>
      <c r="OP4" s="61"/>
      <c r="OQ4" s="61"/>
      <c r="OR4" s="61"/>
      <c r="OS4" s="61"/>
      <c r="OT4" s="61"/>
      <c r="OU4" s="61"/>
      <c r="OV4" s="61"/>
      <c r="OW4" s="61"/>
      <c r="OX4" s="61"/>
      <c r="OY4" s="61"/>
      <c r="OZ4" s="61"/>
      <c r="PA4" s="61"/>
      <c r="PB4" s="61"/>
      <c r="PC4" s="61"/>
      <c r="PD4" s="61"/>
      <c r="PE4" s="61"/>
      <c r="PF4" s="61"/>
      <c r="PG4" s="61"/>
      <c r="PH4" s="61"/>
      <c r="PI4" s="61"/>
      <c r="PJ4" s="61"/>
      <c r="PK4" s="61"/>
      <c r="PL4" s="61"/>
      <c r="PM4" s="61"/>
      <c r="PN4" s="61"/>
      <c r="PO4" s="61"/>
      <c r="PP4" s="61"/>
      <c r="PQ4" s="61"/>
      <c r="PR4" s="61"/>
      <c r="PS4" s="61"/>
      <c r="PT4" s="61"/>
      <c r="PU4" s="61"/>
      <c r="PV4" s="61"/>
      <c r="PW4" s="61"/>
      <c r="PX4" s="61"/>
      <c r="PY4" s="61"/>
      <c r="PZ4" s="61"/>
      <c r="QA4" s="61"/>
      <c r="QB4" s="61"/>
      <c r="QC4" s="61"/>
      <c r="QD4" s="61"/>
      <c r="QE4" s="61"/>
      <c r="QF4" s="61"/>
      <c r="QG4" s="61"/>
      <c r="QH4" s="61"/>
      <c r="QI4" s="61"/>
      <c r="QJ4" s="61"/>
      <c r="QK4" s="61"/>
      <c r="QL4" s="61"/>
      <c r="QM4" s="61"/>
      <c r="QN4" s="61"/>
      <c r="QO4" s="61"/>
      <c r="QP4" s="61"/>
      <c r="QQ4" s="61"/>
      <c r="QR4" s="61"/>
      <c r="QS4" s="61"/>
      <c r="QT4" s="61"/>
      <c r="QU4" s="61"/>
      <c r="QV4" s="61"/>
      <c r="QW4" s="61"/>
      <c r="QX4" s="61"/>
      <c r="QY4" s="61"/>
      <c r="QZ4" s="61"/>
      <c r="RA4" s="61"/>
      <c r="RB4" s="61"/>
      <c r="RC4" s="61"/>
      <c r="RD4" s="61"/>
      <c r="RE4" s="61"/>
      <c r="RF4" s="61"/>
      <c r="RG4" s="61"/>
      <c r="RH4" s="61"/>
      <c r="RI4" s="61"/>
      <c r="RJ4" s="61"/>
      <c r="RK4" s="61"/>
      <c r="RL4" s="61"/>
      <c r="RM4" s="61"/>
      <c r="RN4" s="61"/>
      <c r="RO4" s="61"/>
      <c r="RP4" s="61"/>
      <c r="RQ4" s="61"/>
      <c r="RR4" s="61"/>
      <c r="RS4" s="61"/>
      <c r="RT4" s="61"/>
      <c r="RU4" s="61"/>
      <c r="RV4" s="61"/>
      <c r="RW4" s="61"/>
      <c r="RX4" s="61"/>
      <c r="RY4" s="61"/>
      <c r="RZ4" s="61"/>
      <c r="SA4" s="61"/>
      <c r="SB4" s="61"/>
      <c r="SC4" s="61"/>
      <c r="SD4" s="61"/>
      <c r="SE4" s="61"/>
      <c r="SF4" s="61"/>
      <c r="SG4" s="61"/>
      <c r="SH4" s="61"/>
      <c r="SI4" s="61"/>
      <c r="SJ4" s="61"/>
      <c r="SK4" s="61"/>
      <c r="SL4" s="61"/>
      <c r="SM4" s="61"/>
      <c r="SN4" s="61"/>
      <c r="SO4" s="61"/>
      <c r="SP4" s="61"/>
      <c r="SQ4" s="61"/>
      <c r="SR4" s="61"/>
      <c r="SS4" s="61"/>
      <c r="ST4" s="61"/>
      <c r="SU4" s="61"/>
      <c r="SV4" s="61"/>
      <c r="SW4" s="61"/>
      <c r="SX4" s="61"/>
      <c r="SY4" s="61"/>
      <c r="SZ4" s="61"/>
      <c r="TA4" s="61"/>
      <c r="TB4" s="61"/>
      <c r="TC4" s="61"/>
      <c r="TD4" s="61"/>
      <c r="TE4" s="61"/>
      <c r="TF4" s="61"/>
      <c r="TG4" s="61"/>
      <c r="TH4" s="61"/>
      <c r="TI4" s="61"/>
      <c r="TJ4" s="61"/>
      <c r="TK4" s="61"/>
      <c r="TL4" s="61"/>
      <c r="TM4" s="61"/>
      <c r="TN4" s="61"/>
      <c r="TO4" s="61"/>
      <c r="TP4" s="61"/>
      <c r="TQ4" s="61"/>
      <c r="TR4" s="61"/>
      <c r="TS4" s="61"/>
      <c r="TT4" s="61"/>
      <c r="TU4" s="61"/>
      <c r="TV4" s="61"/>
      <c r="TW4" s="61"/>
      <c r="TX4" s="61"/>
      <c r="TY4" s="61"/>
      <c r="TZ4" s="61"/>
      <c r="UA4" s="61"/>
      <c r="UB4" s="61"/>
      <c r="UC4" s="61"/>
      <c r="UD4" s="61"/>
      <c r="UE4" s="61"/>
      <c r="UF4" s="61"/>
      <c r="UG4" s="61"/>
      <c r="UH4" s="61"/>
      <c r="UI4" s="61"/>
      <c r="UJ4" s="61"/>
      <c r="UK4" s="61"/>
      <c r="UL4" s="61"/>
      <c r="UM4" s="61"/>
      <c r="UN4" s="61"/>
      <c r="UO4" s="61"/>
      <c r="UP4" s="61"/>
      <c r="UQ4" s="61"/>
      <c r="UR4" s="61"/>
      <c r="US4" s="61"/>
      <c r="UT4" s="61"/>
      <c r="UU4" s="61"/>
      <c r="UV4" s="61"/>
      <c r="UW4" s="61"/>
      <c r="UX4" s="61"/>
      <c r="UY4" s="61"/>
      <c r="UZ4" s="61"/>
      <c r="VA4" s="61"/>
      <c r="VB4" s="61"/>
      <c r="VC4" s="61"/>
      <c r="VD4" s="61"/>
      <c r="VE4" s="61"/>
      <c r="VF4" s="61"/>
      <c r="VG4" s="61"/>
      <c r="VH4" s="61"/>
      <c r="VI4" s="61"/>
      <c r="VJ4" s="61"/>
      <c r="VK4" s="61"/>
      <c r="VL4" s="61"/>
      <c r="VM4" s="61"/>
      <c r="VN4" s="61"/>
      <c r="VO4" s="61"/>
      <c r="VP4" s="61"/>
      <c r="VQ4" s="61"/>
      <c r="VR4" s="61"/>
      <c r="VS4" s="61"/>
      <c r="VT4" s="61"/>
      <c r="VU4" s="61"/>
      <c r="VV4" s="61"/>
      <c r="VW4" s="61"/>
      <c r="VX4" s="61"/>
      <c r="VY4" s="61"/>
      <c r="VZ4" s="61"/>
      <c r="WA4" s="61"/>
      <c r="WB4" s="61"/>
      <c r="WC4" s="61"/>
      <c r="WD4" s="61"/>
      <c r="WE4" s="61"/>
      <c r="WF4" s="61"/>
      <c r="WG4" s="61"/>
      <c r="WH4" s="61"/>
      <c r="WI4" s="61"/>
      <c r="WJ4" s="61"/>
      <c r="WK4" s="61"/>
      <c r="WL4" s="61"/>
      <c r="WM4" s="61"/>
      <c r="WN4" s="61"/>
      <c r="WO4" s="61"/>
      <c r="WP4" s="61"/>
      <c r="WQ4" s="61"/>
      <c r="WR4" s="61"/>
      <c r="WS4" s="61"/>
      <c r="WT4" s="61"/>
      <c r="WU4" s="61"/>
      <c r="WV4" s="61"/>
      <c r="WW4" s="61"/>
      <c r="WX4" s="61"/>
      <c r="WY4" s="61"/>
      <c r="WZ4" s="61"/>
      <c r="XA4" s="61"/>
      <c r="XB4" s="61"/>
      <c r="XC4" s="61"/>
      <c r="XD4" s="61"/>
      <c r="XE4" s="61"/>
      <c r="XF4" s="61"/>
      <c r="XG4" s="61"/>
      <c r="XH4" s="61"/>
      <c r="XI4" s="61"/>
      <c r="XJ4" s="61"/>
      <c r="XK4" s="61"/>
      <c r="XL4" s="61"/>
      <c r="XM4" s="61"/>
      <c r="XN4" s="61"/>
      <c r="XO4" s="61"/>
      <c r="XP4" s="61"/>
      <c r="XQ4" s="61"/>
      <c r="XR4" s="61"/>
      <c r="XS4" s="61"/>
      <c r="XT4" s="61"/>
      <c r="XU4" s="61"/>
      <c r="XV4" s="61"/>
      <c r="XW4" s="61"/>
      <c r="XX4" s="61"/>
      <c r="XY4" s="61"/>
      <c r="XZ4" s="61"/>
      <c r="YA4" s="61"/>
      <c r="YB4" s="61"/>
      <c r="YC4" s="61"/>
      <c r="YD4" s="61"/>
      <c r="YE4" s="61"/>
      <c r="YF4" s="61"/>
      <c r="YG4" s="61"/>
      <c r="YH4" s="61"/>
      <c r="YI4" s="61"/>
      <c r="YJ4" s="61"/>
      <c r="YK4" s="61"/>
      <c r="YL4" s="61"/>
      <c r="YM4" s="61"/>
      <c r="YN4" s="61"/>
      <c r="YO4" s="61"/>
      <c r="YP4" s="61"/>
      <c r="YQ4" s="61"/>
      <c r="YR4" s="61"/>
      <c r="YS4" s="61"/>
      <c r="YT4" s="61"/>
      <c r="YU4" s="61"/>
      <c r="YV4" s="61"/>
      <c r="YW4" s="61"/>
      <c r="YX4" s="61"/>
      <c r="YY4" s="61"/>
      <c r="YZ4" s="61"/>
      <c r="ZA4" s="61"/>
      <c r="ZB4" s="61"/>
      <c r="ZC4" s="61"/>
      <c r="ZD4" s="61"/>
      <c r="ZE4" s="61"/>
      <c r="ZF4" s="61"/>
      <c r="ZG4" s="61"/>
      <c r="ZH4" s="61"/>
      <c r="ZI4" s="61"/>
      <c r="ZJ4" s="61"/>
      <c r="ZK4" s="61"/>
      <c r="ZL4" s="61"/>
      <c r="ZM4" s="61"/>
      <c r="ZN4" s="61"/>
      <c r="ZO4" s="61"/>
      <c r="ZP4" s="61"/>
      <c r="ZQ4" s="61"/>
      <c r="ZR4" s="61"/>
      <c r="ZS4" s="61"/>
      <c r="ZT4" s="61"/>
      <c r="ZU4" s="61"/>
      <c r="ZV4" s="61"/>
      <c r="ZW4" s="61"/>
      <c r="ZX4" s="61"/>
      <c r="ZY4" s="61"/>
      <c r="ZZ4" s="61"/>
      <c r="AAA4" s="61"/>
      <c r="AAB4" s="61"/>
      <c r="AAC4" s="61"/>
      <c r="AAD4" s="61"/>
      <c r="AAE4" s="61"/>
      <c r="AAF4" s="61"/>
      <c r="AAG4" s="61"/>
      <c r="AAH4" s="61"/>
      <c r="AAI4" s="61"/>
      <c r="AAJ4" s="61"/>
      <c r="AAK4" s="61"/>
      <c r="AAL4" s="61"/>
      <c r="AAM4" s="61"/>
      <c r="AAN4" s="61"/>
      <c r="AAO4" s="61"/>
      <c r="AAP4" s="61"/>
      <c r="AAQ4" s="61"/>
      <c r="AAR4" s="61"/>
      <c r="AAS4" s="61"/>
      <c r="AAT4" s="61"/>
      <c r="AAU4" s="61"/>
      <c r="AAV4" s="61"/>
      <c r="AAW4" s="61"/>
      <c r="AAX4" s="61"/>
      <c r="AAY4" s="61"/>
      <c r="AAZ4" s="61"/>
      <c r="ABA4" s="61"/>
      <c r="ABB4" s="61"/>
      <c r="ABC4" s="61"/>
      <c r="ABD4" s="61"/>
      <c r="ABE4" s="61"/>
      <c r="ABF4" s="61"/>
      <c r="ABG4" s="61"/>
      <c r="ABH4" s="61"/>
      <c r="ABI4" s="61"/>
      <c r="ABJ4" s="61"/>
      <c r="ABK4" s="61"/>
      <c r="ABL4" s="61"/>
      <c r="ABM4" s="61"/>
      <c r="ABN4" s="61"/>
      <c r="ABO4" s="61"/>
      <c r="ABP4" s="61"/>
      <c r="ABQ4" s="61"/>
      <c r="ABR4" s="61"/>
      <c r="ABS4" s="61"/>
      <c r="ABT4" s="61"/>
      <c r="ABU4" s="61"/>
      <c r="ABV4" s="61"/>
      <c r="ABW4" s="61"/>
      <c r="ABX4" s="61"/>
      <c r="ABY4" s="61"/>
      <c r="ABZ4" s="61"/>
      <c r="ACA4" s="61"/>
      <c r="ACB4" s="61"/>
      <c r="ACC4" s="61"/>
      <c r="ACD4" s="61"/>
      <c r="ACE4" s="61"/>
      <c r="ACF4" s="61"/>
      <c r="ACG4" s="61"/>
      <c r="ACH4" s="61"/>
      <c r="ACI4" s="61"/>
      <c r="ACJ4" s="61"/>
      <c r="ACK4" s="61"/>
      <c r="ACL4" s="61"/>
      <c r="ACM4" s="61"/>
      <c r="ACN4" s="61"/>
      <c r="ACO4" s="61"/>
      <c r="ACP4" s="61"/>
      <c r="ACQ4" s="61"/>
      <c r="ACR4" s="61"/>
      <c r="ACS4" s="61"/>
      <c r="ACT4" s="61"/>
      <c r="ACU4" s="61"/>
      <c r="ACV4" s="61"/>
      <c r="ACW4" s="61"/>
      <c r="ACX4" s="61"/>
      <c r="ACY4" s="61"/>
      <c r="ACZ4" s="61"/>
      <c r="ADA4" s="61"/>
      <c r="ADB4" s="61"/>
      <c r="ADC4" s="61"/>
      <c r="ADD4" s="61"/>
      <c r="ADE4" s="61"/>
      <c r="ADF4" s="61"/>
      <c r="ADG4" s="61"/>
      <c r="ADH4" s="61"/>
      <c r="ADI4" s="61"/>
      <c r="ADJ4" s="61"/>
      <c r="ADK4" s="61"/>
      <c r="ADL4" s="61"/>
      <c r="ADM4" s="61"/>
      <c r="ADN4" s="61"/>
      <c r="ADO4" s="61"/>
      <c r="ADP4" s="61"/>
      <c r="ADQ4" s="61"/>
      <c r="ADR4" s="61"/>
      <c r="ADS4" s="61"/>
      <c r="ADT4" s="61"/>
      <c r="ADU4" s="61"/>
      <c r="ADV4" s="61"/>
      <c r="ADW4" s="61"/>
      <c r="ADX4" s="61"/>
      <c r="ADY4" s="61"/>
      <c r="ADZ4" s="61"/>
      <c r="AEA4" s="61"/>
      <c r="AEB4" s="61"/>
      <c r="AEC4" s="61"/>
      <c r="AED4" s="61"/>
      <c r="AEE4" s="61"/>
      <c r="AEF4" s="61"/>
      <c r="AEG4" s="61"/>
      <c r="AEH4" s="61"/>
      <c r="AEI4" s="61"/>
      <c r="AEJ4" s="61"/>
      <c r="AEK4" s="61"/>
      <c r="AEL4" s="61"/>
      <c r="AEM4" s="61"/>
      <c r="AEN4" s="61"/>
      <c r="AEO4" s="61"/>
      <c r="AEP4" s="61"/>
      <c r="AEQ4" s="61"/>
      <c r="AER4" s="61"/>
      <c r="AES4" s="61"/>
      <c r="AET4" s="61"/>
      <c r="AEU4" s="61"/>
      <c r="AEV4" s="61"/>
      <c r="AEW4" s="61"/>
      <c r="AEX4" s="61"/>
      <c r="AEY4" s="61"/>
      <c r="AEZ4" s="61"/>
      <c r="AFA4" s="61"/>
      <c r="AFB4" s="61"/>
      <c r="AFC4" s="61"/>
      <c r="AFD4" s="61"/>
      <c r="AFE4" s="61"/>
      <c r="AFF4" s="61"/>
      <c r="AFG4" s="61"/>
      <c r="AFH4" s="61"/>
      <c r="AFI4" s="61"/>
      <c r="AFJ4" s="61"/>
      <c r="AFK4" s="61"/>
      <c r="AFL4" s="61"/>
      <c r="AFM4" s="61"/>
      <c r="AFN4" s="61"/>
      <c r="AFO4" s="61"/>
      <c r="AFP4" s="61"/>
      <c r="AFQ4" s="61"/>
      <c r="AFR4" s="61"/>
      <c r="AFS4" s="61"/>
      <c r="AFT4" s="61"/>
      <c r="AFU4" s="61"/>
      <c r="AFV4" s="61"/>
      <c r="AFW4" s="61"/>
      <c r="AFX4" s="61"/>
      <c r="AFY4" s="61"/>
      <c r="AFZ4" s="61"/>
      <c r="AGA4" s="61"/>
      <c r="AGB4" s="61"/>
      <c r="AGC4" s="61"/>
      <c r="AGD4" s="61"/>
      <c r="AGE4" s="61"/>
      <c r="AGF4" s="61"/>
      <c r="AGG4" s="61"/>
      <c r="AGH4" s="61"/>
      <c r="AGI4" s="61"/>
      <c r="AGJ4" s="61"/>
      <c r="AGK4" s="61"/>
      <c r="AGL4" s="61"/>
      <c r="AGM4" s="61"/>
      <c r="AGN4" s="61"/>
      <c r="AGO4" s="61"/>
      <c r="AGP4" s="61"/>
      <c r="AGQ4" s="61"/>
      <c r="AGR4" s="61"/>
      <c r="AGS4" s="61"/>
      <c r="AGT4" s="61"/>
      <c r="AGU4" s="61"/>
      <c r="AGV4" s="61"/>
      <c r="AGW4" s="61"/>
      <c r="AGX4" s="61"/>
      <c r="AGY4" s="61"/>
      <c r="AGZ4" s="61"/>
      <c r="AHA4" s="61"/>
      <c r="AHB4" s="61"/>
      <c r="AHC4" s="61"/>
      <c r="AHD4" s="61"/>
      <c r="AHE4" s="61"/>
      <c r="AHF4" s="61"/>
      <c r="AHG4" s="61"/>
      <c r="AHH4" s="61"/>
      <c r="AHI4" s="61"/>
      <c r="AHJ4" s="61"/>
      <c r="AHK4" s="61"/>
      <c r="AHL4" s="61"/>
      <c r="AHM4" s="61"/>
      <c r="AHN4" s="61"/>
      <c r="AHO4" s="61"/>
      <c r="AHP4" s="61"/>
      <c r="AHQ4" s="61"/>
      <c r="AHR4" s="61"/>
      <c r="AHS4" s="61"/>
      <c r="AHT4" s="61"/>
      <c r="AHU4" s="61"/>
      <c r="AHV4" s="61"/>
      <c r="AHW4" s="61"/>
      <c r="AHX4" s="61"/>
      <c r="AHY4" s="61"/>
      <c r="AHZ4" s="61"/>
      <c r="AIA4" s="61"/>
      <c r="AIB4" s="61"/>
      <c r="AIC4" s="61"/>
      <c r="AID4" s="61"/>
      <c r="AIE4" s="61"/>
      <c r="AIF4" s="61"/>
      <c r="AIG4" s="61"/>
      <c r="AIH4" s="61"/>
      <c r="AII4" s="61"/>
      <c r="AIJ4" s="61"/>
      <c r="AIK4" s="61"/>
      <c r="AIL4" s="61"/>
      <c r="AIM4" s="61"/>
      <c r="AIN4" s="61"/>
      <c r="AIO4" s="61"/>
      <c r="AIP4" s="61"/>
      <c r="AIQ4" s="61"/>
      <c r="AIR4" s="61"/>
      <c r="AIS4" s="61"/>
      <c r="AIT4" s="61"/>
      <c r="AIU4" s="61"/>
      <c r="AIV4" s="61"/>
      <c r="AIW4" s="61"/>
      <c r="AIX4" s="61"/>
      <c r="AIY4" s="61"/>
      <c r="AIZ4" s="61"/>
      <c r="AJA4" s="61"/>
      <c r="AJB4" s="61"/>
      <c r="AJC4" s="61"/>
      <c r="AJD4" s="61"/>
      <c r="AJE4" s="61"/>
      <c r="AJF4" s="61"/>
      <c r="AJG4" s="61"/>
      <c r="AJH4" s="61"/>
      <c r="AJI4" s="61"/>
      <c r="AJJ4" s="61"/>
      <c r="AJK4" s="61"/>
      <c r="AJL4" s="61"/>
      <c r="AJM4" s="61"/>
      <c r="AJN4" s="61"/>
      <c r="AJO4" s="61"/>
      <c r="AJP4" s="61"/>
      <c r="AJQ4" s="61"/>
      <c r="AJR4" s="61"/>
      <c r="AJS4" s="61"/>
      <c r="AJT4" s="61"/>
      <c r="AJU4" s="61"/>
      <c r="AJV4" s="61"/>
      <c r="AJW4" s="61"/>
      <c r="AJX4" s="61"/>
      <c r="AJY4" s="61"/>
      <c r="AJZ4" s="61"/>
      <c r="AKA4" s="61"/>
      <c r="AKB4" s="61"/>
      <c r="AKC4" s="61"/>
      <c r="AKD4" s="61"/>
      <c r="AKE4" s="61"/>
      <c r="AKF4" s="61"/>
      <c r="AKG4" s="61"/>
      <c r="AKH4" s="61"/>
      <c r="AKI4" s="61"/>
      <c r="AKJ4" s="61"/>
      <c r="AKK4" s="61"/>
      <c r="AKL4" s="61"/>
      <c r="AKM4" s="61"/>
      <c r="AKN4" s="61"/>
      <c r="AKO4" s="61"/>
      <c r="AKP4" s="61"/>
      <c r="AKQ4" s="61"/>
      <c r="AKR4" s="61"/>
      <c r="AKS4" s="61"/>
      <c r="AKT4" s="61"/>
      <c r="AKU4" s="61"/>
      <c r="AKV4" s="61"/>
      <c r="AKW4" s="61"/>
      <c r="AKX4" s="61"/>
      <c r="AKY4" s="61"/>
      <c r="AKZ4" s="61"/>
      <c r="ALA4" s="61"/>
      <c r="ALB4" s="61"/>
      <c r="ALC4" s="61"/>
      <c r="ALD4" s="61"/>
      <c r="ALE4" s="61"/>
      <c r="ALF4" s="61"/>
      <c r="ALG4" s="61"/>
      <c r="ALH4" s="61"/>
      <c r="ALI4" s="61"/>
      <c r="ALJ4" s="61"/>
      <c r="ALK4" s="61"/>
      <c r="ALL4" s="61"/>
      <c r="ALM4" s="61"/>
      <c r="ALN4" s="61"/>
      <c r="ALO4" s="61"/>
      <c r="ALP4" s="61"/>
      <c r="ALQ4" s="61"/>
      <c r="ALR4" s="61"/>
      <c r="ALS4" s="61"/>
      <c r="ALT4" s="61"/>
      <c r="ALU4" s="61"/>
      <c r="ALV4" s="61"/>
      <c r="ALW4" s="61"/>
      <c r="ALX4" s="61"/>
      <c r="ALY4" s="61"/>
      <c r="ALZ4" s="61"/>
      <c r="AMA4" s="61"/>
      <c r="AMB4" s="61"/>
      <c r="AMC4" s="61"/>
      <c r="AMD4" s="61"/>
      <c r="AME4" s="61"/>
      <c r="AMF4" s="61"/>
      <c r="AMG4" s="61"/>
      <c r="AMH4" s="61"/>
      <c r="AMI4" s="61"/>
      <c r="AMJ4" s="61"/>
      <c r="AMK4" s="61"/>
      <c r="AML4" s="61"/>
      <c r="AMM4" s="61"/>
      <c r="AMN4" s="61"/>
      <c r="AMO4" s="61"/>
      <c r="AMP4" s="61"/>
      <c r="AMQ4" s="61"/>
      <c r="AMR4" s="61"/>
      <c r="AMS4" s="61"/>
      <c r="AMT4" s="61"/>
      <c r="AMU4" s="61"/>
      <c r="AMV4" s="61"/>
      <c r="AMW4" s="61"/>
      <c r="AMX4" s="61"/>
      <c r="AMY4" s="61"/>
      <c r="AMZ4" s="61"/>
      <c r="ANA4" s="61"/>
      <c r="ANB4" s="61"/>
      <c r="ANC4" s="61"/>
      <c r="AND4" s="61"/>
      <c r="ANE4" s="61"/>
      <c r="ANF4" s="61"/>
      <c r="ANG4" s="61"/>
      <c r="ANH4" s="61"/>
      <c r="ANI4" s="61"/>
      <c r="ANJ4" s="61"/>
      <c r="ANK4" s="61"/>
      <c r="ANL4" s="61"/>
      <c r="ANM4" s="61"/>
      <c r="ANN4" s="61"/>
      <c r="ANO4" s="61"/>
      <c r="ANP4" s="61"/>
      <c r="ANQ4" s="61"/>
      <c r="ANR4" s="61"/>
      <c r="ANS4" s="61"/>
      <c r="ANT4" s="61"/>
      <c r="ANU4" s="61"/>
      <c r="ANV4" s="61"/>
      <c r="ANW4" s="61"/>
      <c r="ANX4" s="61"/>
      <c r="ANY4" s="61"/>
      <c r="ANZ4" s="61"/>
      <c r="AOA4" s="61"/>
      <c r="AOB4" s="61"/>
      <c r="AOC4" s="61"/>
      <c r="AOD4" s="61"/>
      <c r="AOE4" s="61"/>
      <c r="AOF4" s="61"/>
      <c r="AOG4" s="61"/>
      <c r="AOH4" s="61"/>
      <c r="AOI4" s="61"/>
      <c r="AOJ4" s="61"/>
      <c r="AOK4" s="61"/>
      <c r="AOL4" s="61"/>
      <c r="AOM4" s="61"/>
      <c r="AON4" s="61"/>
      <c r="AOO4" s="61"/>
      <c r="AOP4" s="61"/>
      <c r="AOQ4" s="61"/>
      <c r="AOR4" s="61"/>
      <c r="AOS4" s="61"/>
      <c r="AOT4" s="61"/>
      <c r="AOU4" s="61"/>
      <c r="AOV4" s="61"/>
      <c r="AOW4" s="61"/>
      <c r="AOX4" s="61"/>
      <c r="AOY4" s="61"/>
      <c r="AOZ4" s="61"/>
      <c r="APA4" s="61"/>
      <c r="APB4" s="61"/>
      <c r="APC4" s="61"/>
      <c r="APD4" s="61"/>
      <c r="APE4" s="61"/>
      <c r="APF4" s="61"/>
      <c r="APG4" s="61"/>
      <c r="APH4" s="61"/>
      <c r="API4" s="61"/>
      <c r="APJ4" s="61"/>
      <c r="APK4" s="61"/>
      <c r="APL4" s="61"/>
      <c r="APM4" s="61"/>
      <c r="APN4" s="61"/>
      <c r="APO4" s="61"/>
      <c r="APP4" s="61"/>
      <c r="APQ4" s="61"/>
      <c r="APR4" s="61"/>
      <c r="APS4" s="61"/>
      <c r="APT4" s="61"/>
      <c r="APU4" s="61"/>
      <c r="APV4" s="61"/>
      <c r="APW4" s="61"/>
      <c r="APX4" s="61"/>
      <c r="APY4" s="61"/>
      <c r="APZ4" s="61"/>
      <c r="AQA4" s="61"/>
      <c r="AQB4" s="61"/>
      <c r="AQC4" s="61"/>
      <c r="AQD4" s="61"/>
      <c r="AQE4" s="61"/>
      <c r="AQF4" s="61"/>
      <c r="AQG4" s="61"/>
      <c r="AQH4" s="61"/>
      <c r="AQI4" s="61"/>
      <c r="AQJ4" s="61"/>
      <c r="AQK4" s="61"/>
      <c r="AQL4" s="61"/>
      <c r="AQM4" s="61"/>
      <c r="AQN4" s="61"/>
      <c r="AQO4" s="61"/>
      <c r="AQP4" s="61"/>
      <c r="AQQ4" s="61"/>
      <c r="AQR4" s="61"/>
    </row>
    <row r="5" spans="1:1136" ht="31.5" customHeight="1" x14ac:dyDescent="0.25">
      <c r="A5" s="6"/>
      <c r="B5" s="6"/>
      <c r="C5" s="1"/>
      <c r="D5" s="1"/>
      <c r="E5" s="1"/>
      <c r="F5" s="103" t="s">
        <v>2</v>
      </c>
      <c r="G5" s="103"/>
      <c r="H5" s="103"/>
      <c r="I5" s="103"/>
      <c r="J5" s="103"/>
      <c r="K5" s="103" t="e">
        <v>#REF!</v>
      </c>
      <c r="L5" s="38">
        <f>SUM(Table245572457[Confirmed Staff Cases])</f>
        <v>63624</v>
      </c>
      <c r="M5" s="36"/>
      <c r="N5" s="36"/>
      <c r="O5" s="1"/>
      <c r="P5" s="1"/>
      <c r="Q5" s="2"/>
      <c r="R5" s="2"/>
      <c r="S5" s="1"/>
      <c r="T5" s="70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  <c r="BN5" s="61"/>
      <c r="BO5" s="61"/>
      <c r="BP5" s="61"/>
      <c r="BQ5" s="61"/>
      <c r="BR5" s="61"/>
      <c r="BS5" s="61"/>
      <c r="BT5" s="61"/>
      <c r="BU5" s="61"/>
      <c r="BV5" s="61"/>
      <c r="BW5" s="61"/>
      <c r="BX5" s="61"/>
      <c r="BY5" s="61"/>
      <c r="BZ5" s="61"/>
      <c r="CA5" s="61"/>
      <c r="CB5" s="61"/>
      <c r="CC5" s="61"/>
      <c r="CD5" s="61"/>
      <c r="CE5" s="61"/>
      <c r="CF5" s="61"/>
      <c r="CG5" s="61"/>
      <c r="CH5" s="61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61"/>
      <c r="CT5" s="61"/>
      <c r="CU5" s="61"/>
      <c r="CV5" s="61"/>
      <c r="CW5" s="61"/>
      <c r="CX5" s="61"/>
      <c r="CY5" s="61"/>
      <c r="CZ5" s="61"/>
      <c r="DA5" s="61"/>
      <c r="DB5" s="61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61"/>
      <c r="DN5" s="61"/>
      <c r="DO5" s="61"/>
      <c r="DP5" s="61"/>
      <c r="DQ5" s="61"/>
      <c r="DR5" s="61"/>
      <c r="DS5" s="61"/>
      <c r="DT5" s="61"/>
      <c r="DU5" s="61"/>
      <c r="DV5" s="61"/>
      <c r="DW5" s="61"/>
      <c r="DX5" s="61"/>
      <c r="DY5" s="61"/>
      <c r="DZ5" s="61"/>
      <c r="EA5" s="61"/>
      <c r="EB5" s="61"/>
      <c r="EC5" s="61"/>
      <c r="ED5" s="61"/>
      <c r="EE5" s="61"/>
      <c r="EF5" s="61"/>
      <c r="EG5" s="61"/>
      <c r="EH5" s="61"/>
      <c r="EI5" s="61"/>
      <c r="EJ5" s="61"/>
      <c r="EK5" s="61"/>
      <c r="EL5" s="61"/>
      <c r="EM5" s="61"/>
      <c r="EN5" s="61"/>
      <c r="EO5" s="61"/>
      <c r="EP5" s="61"/>
      <c r="EQ5" s="61"/>
      <c r="ER5" s="61"/>
      <c r="ES5" s="61"/>
      <c r="ET5" s="61"/>
      <c r="EU5" s="61"/>
      <c r="EV5" s="61"/>
      <c r="EW5" s="61"/>
      <c r="EX5" s="61"/>
      <c r="EY5" s="61"/>
      <c r="EZ5" s="61"/>
      <c r="FA5" s="61"/>
      <c r="FB5" s="61"/>
      <c r="FC5" s="61"/>
      <c r="FD5" s="61"/>
      <c r="FE5" s="61"/>
      <c r="FF5" s="61"/>
      <c r="FG5" s="61"/>
      <c r="FH5" s="61"/>
      <c r="FI5" s="61"/>
      <c r="FJ5" s="61"/>
      <c r="FK5" s="61"/>
      <c r="FL5" s="61"/>
      <c r="FM5" s="61"/>
      <c r="FN5" s="61"/>
      <c r="FO5" s="61"/>
      <c r="FP5" s="61"/>
      <c r="FQ5" s="61"/>
      <c r="FR5" s="61"/>
      <c r="FS5" s="61"/>
      <c r="FT5" s="61"/>
      <c r="FU5" s="61"/>
      <c r="FV5" s="61"/>
      <c r="FW5" s="61"/>
      <c r="FX5" s="61"/>
      <c r="FY5" s="61"/>
      <c r="FZ5" s="61"/>
      <c r="GA5" s="61"/>
      <c r="GB5" s="61"/>
      <c r="GC5" s="61"/>
      <c r="GD5" s="61"/>
      <c r="GE5" s="61"/>
      <c r="GF5" s="61"/>
      <c r="GG5" s="61"/>
      <c r="GH5" s="61"/>
      <c r="GI5" s="61"/>
      <c r="GJ5" s="61"/>
      <c r="GK5" s="61"/>
      <c r="GL5" s="61"/>
      <c r="GM5" s="61"/>
      <c r="GN5" s="61"/>
      <c r="GO5" s="61"/>
      <c r="GP5" s="61"/>
      <c r="GQ5" s="61"/>
      <c r="GR5" s="61"/>
      <c r="GS5" s="61"/>
      <c r="GT5" s="61"/>
      <c r="GU5" s="61"/>
      <c r="GV5" s="61"/>
      <c r="GW5" s="61"/>
      <c r="GX5" s="61"/>
      <c r="GY5" s="61"/>
      <c r="GZ5" s="61"/>
      <c r="HA5" s="61"/>
      <c r="HB5" s="61"/>
      <c r="HC5" s="61"/>
      <c r="HD5" s="61"/>
      <c r="HE5" s="61"/>
      <c r="HF5" s="61"/>
      <c r="HG5" s="61"/>
      <c r="HH5" s="61"/>
      <c r="HI5" s="61"/>
      <c r="HJ5" s="61"/>
      <c r="HK5" s="61"/>
      <c r="HL5" s="61"/>
      <c r="HM5" s="61"/>
      <c r="HN5" s="61"/>
      <c r="HO5" s="61"/>
      <c r="HP5" s="61"/>
      <c r="HQ5" s="61"/>
      <c r="HR5" s="61"/>
      <c r="HS5" s="61"/>
      <c r="HT5" s="61"/>
      <c r="HU5" s="61"/>
      <c r="HV5" s="61"/>
      <c r="HW5" s="61"/>
      <c r="HX5" s="61"/>
      <c r="HY5" s="61"/>
      <c r="HZ5" s="61"/>
      <c r="IA5" s="61"/>
      <c r="IB5" s="61"/>
      <c r="IC5" s="61"/>
      <c r="ID5" s="61"/>
      <c r="IE5" s="61"/>
      <c r="IF5" s="61"/>
      <c r="IG5" s="61"/>
      <c r="IH5" s="61"/>
      <c r="II5" s="61"/>
      <c r="IJ5" s="61"/>
      <c r="IK5" s="61"/>
      <c r="IL5" s="61"/>
      <c r="IM5" s="61"/>
      <c r="IN5" s="61"/>
      <c r="IO5" s="61"/>
      <c r="IP5" s="61"/>
      <c r="IQ5" s="61"/>
      <c r="IR5" s="61"/>
      <c r="IS5" s="61"/>
      <c r="IT5" s="61"/>
      <c r="IU5" s="61"/>
      <c r="IV5" s="61"/>
      <c r="IW5" s="61"/>
      <c r="IX5" s="61"/>
      <c r="IY5" s="61"/>
      <c r="IZ5" s="61"/>
      <c r="JA5" s="61"/>
      <c r="JB5" s="61"/>
      <c r="JC5" s="61"/>
      <c r="JD5" s="61"/>
      <c r="JE5" s="61"/>
      <c r="JF5" s="61"/>
      <c r="JG5" s="61"/>
      <c r="JH5" s="61"/>
      <c r="JI5" s="61"/>
      <c r="JJ5" s="61"/>
      <c r="JK5" s="61"/>
      <c r="JL5" s="61"/>
      <c r="JM5" s="61"/>
      <c r="JN5" s="61"/>
      <c r="JO5" s="61"/>
      <c r="JP5" s="61"/>
      <c r="JQ5" s="61"/>
      <c r="JR5" s="61"/>
      <c r="JS5" s="61"/>
      <c r="JT5" s="61"/>
      <c r="JU5" s="61"/>
      <c r="JV5" s="61"/>
      <c r="JW5" s="61"/>
      <c r="JX5" s="61"/>
      <c r="JY5" s="61"/>
      <c r="JZ5" s="61"/>
      <c r="KA5" s="61"/>
      <c r="KB5" s="61"/>
      <c r="KC5" s="61"/>
      <c r="KD5" s="61"/>
      <c r="KE5" s="61"/>
      <c r="KF5" s="61"/>
      <c r="KG5" s="61"/>
      <c r="KH5" s="61"/>
      <c r="KI5" s="61"/>
      <c r="KJ5" s="61"/>
      <c r="KK5" s="61"/>
      <c r="KL5" s="61"/>
      <c r="KM5" s="61"/>
      <c r="KN5" s="61"/>
      <c r="KO5" s="61"/>
      <c r="KP5" s="61"/>
      <c r="KQ5" s="61"/>
      <c r="KR5" s="61"/>
      <c r="KS5" s="61"/>
      <c r="KT5" s="61"/>
      <c r="KU5" s="61"/>
      <c r="KV5" s="61"/>
      <c r="KW5" s="61"/>
      <c r="KX5" s="61"/>
      <c r="KY5" s="61"/>
      <c r="KZ5" s="61"/>
      <c r="LA5" s="61"/>
      <c r="LB5" s="61"/>
      <c r="LC5" s="61"/>
      <c r="LD5" s="61"/>
      <c r="LE5" s="61"/>
      <c r="LF5" s="61"/>
      <c r="LG5" s="61"/>
      <c r="LH5" s="61"/>
      <c r="LI5" s="61"/>
      <c r="LJ5" s="61"/>
      <c r="LK5" s="61"/>
      <c r="LL5" s="61"/>
      <c r="LM5" s="61"/>
      <c r="LN5" s="61"/>
      <c r="LO5" s="61"/>
      <c r="LP5" s="61"/>
      <c r="LQ5" s="61"/>
      <c r="LR5" s="61"/>
      <c r="LS5" s="61"/>
      <c r="LT5" s="61"/>
      <c r="LU5" s="61"/>
      <c r="LV5" s="61"/>
      <c r="LW5" s="61"/>
      <c r="LX5" s="61"/>
      <c r="LY5" s="61"/>
      <c r="LZ5" s="61"/>
      <c r="MA5" s="61"/>
      <c r="MB5" s="61"/>
      <c r="MC5" s="61"/>
      <c r="MD5" s="61"/>
      <c r="ME5" s="61"/>
      <c r="MF5" s="61"/>
      <c r="MG5" s="61"/>
      <c r="MH5" s="61"/>
      <c r="MI5" s="61"/>
      <c r="MJ5" s="61"/>
      <c r="MK5" s="61"/>
      <c r="ML5" s="61"/>
      <c r="MM5" s="61"/>
      <c r="MN5" s="61"/>
      <c r="MO5" s="61"/>
      <c r="MP5" s="61"/>
      <c r="MQ5" s="61"/>
      <c r="MR5" s="61"/>
      <c r="MS5" s="61"/>
      <c r="MT5" s="61"/>
      <c r="MU5" s="61"/>
      <c r="MV5" s="61"/>
      <c r="MW5" s="61"/>
      <c r="MX5" s="61"/>
      <c r="MY5" s="61"/>
      <c r="MZ5" s="61"/>
      <c r="NA5" s="61"/>
      <c r="NB5" s="61"/>
      <c r="NC5" s="61"/>
      <c r="ND5" s="61"/>
      <c r="NE5" s="61"/>
      <c r="NF5" s="61"/>
      <c r="NG5" s="61"/>
      <c r="NH5" s="61"/>
      <c r="NI5" s="61"/>
      <c r="NJ5" s="61"/>
      <c r="NK5" s="61"/>
      <c r="NL5" s="61"/>
      <c r="NM5" s="61"/>
      <c r="NN5" s="61"/>
      <c r="NO5" s="61"/>
      <c r="NP5" s="61"/>
      <c r="NQ5" s="61"/>
      <c r="NR5" s="61"/>
      <c r="NS5" s="61"/>
      <c r="NT5" s="61"/>
      <c r="NU5" s="61"/>
      <c r="NV5" s="61"/>
      <c r="NW5" s="61"/>
      <c r="NX5" s="61"/>
      <c r="NY5" s="61"/>
      <c r="NZ5" s="61"/>
      <c r="OA5" s="61"/>
      <c r="OB5" s="61"/>
      <c r="OC5" s="61"/>
      <c r="OD5" s="61"/>
      <c r="OE5" s="61"/>
      <c r="OF5" s="61"/>
      <c r="OG5" s="61"/>
      <c r="OH5" s="61"/>
      <c r="OI5" s="61"/>
      <c r="OJ5" s="61"/>
      <c r="OK5" s="61"/>
      <c r="OL5" s="61"/>
      <c r="OM5" s="61"/>
      <c r="ON5" s="61"/>
      <c r="OO5" s="61"/>
      <c r="OP5" s="61"/>
      <c r="OQ5" s="61"/>
      <c r="OR5" s="61"/>
      <c r="OS5" s="61"/>
      <c r="OT5" s="61"/>
      <c r="OU5" s="61"/>
      <c r="OV5" s="61"/>
      <c r="OW5" s="61"/>
      <c r="OX5" s="61"/>
      <c r="OY5" s="61"/>
      <c r="OZ5" s="61"/>
      <c r="PA5" s="61"/>
      <c r="PB5" s="61"/>
      <c r="PC5" s="61"/>
      <c r="PD5" s="61"/>
      <c r="PE5" s="61"/>
      <c r="PF5" s="61"/>
      <c r="PG5" s="61"/>
      <c r="PH5" s="61"/>
      <c r="PI5" s="61"/>
      <c r="PJ5" s="61"/>
      <c r="PK5" s="61"/>
      <c r="PL5" s="61"/>
      <c r="PM5" s="61"/>
      <c r="PN5" s="61"/>
      <c r="PO5" s="61"/>
      <c r="PP5" s="61"/>
      <c r="PQ5" s="61"/>
      <c r="PR5" s="61"/>
      <c r="PS5" s="61"/>
      <c r="PT5" s="61"/>
      <c r="PU5" s="61"/>
      <c r="PV5" s="61"/>
      <c r="PW5" s="61"/>
      <c r="PX5" s="61"/>
      <c r="PY5" s="61"/>
      <c r="PZ5" s="61"/>
      <c r="QA5" s="61"/>
      <c r="QB5" s="61"/>
      <c r="QC5" s="61"/>
      <c r="QD5" s="61"/>
      <c r="QE5" s="61"/>
      <c r="QF5" s="61"/>
      <c r="QG5" s="61"/>
      <c r="QH5" s="61"/>
      <c r="QI5" s="61"/>
      <c r="QJ5" s="61"/>
      <c r="QK5" s="61"/>
      <c r="QL5" s="61"/>
      <c r="QM5" s="61"/>
      <c r="QN5" s="61"/>
      <c r="QO5" s="61"/>
      <c r="QP5" s="61"/>
      <c r="QQ5" s="61"/>
      <c r="QR5" s="61"/>
      <c r="QS5" s="61"/>
      <c r="QT5" s="61"/>
      <c r="QU5" s="61"/>
      <c r="QV5" s="61"/>
      <c r="QW5" s="61"/>
      <c r="QX5" s="61"/>
      <c r="QY5" s="61"/>
      <c r="QZ5" s="61"/>
      <c r="RA5" s="61"/>
      <c r="RB5" s="61"/>
      <c r="RC5" s="61"/>
      <c r="RD5" s="61"/>
      <c r="RE5" s="61"/>
      <c r="RF5" s="61"/>
      <c r="RG5" s="61"/>
      <c r="RH5" s="61"/>
      <c r="RI5" s="61"/>
      <c r="RJ5" s="61"/>
      <c r="RK5" s="61"/>
      <c r="RL5" s="61"/>
      <c r="RM5" s="61"/>
      <c r="RN5" s="61"/>
      <c r="RO5" s="61"/>
      <c r="RP5" s="61"/>
      <c r="RQ5" s="61"/>
      <c r="RR5" s="61"/>
      <c r="RS5" s="61"/>
      <c r="RT5" s="61"/>
      <c r="RU5" s="61"/>
      <c r="RV5" s="61"/>
      <c r="RW5" s="61"/>
      <c r="RX5" s="61"/>
      <c r="RY5" s="61"/>
      <c r="RZ5" s="61"/>
      <c r="SA5" s="61"/>
      <c r="SB5" s="61"/>
      <c r="SC5" s="61"/>
      <c r="SD5" s="61"/>
      <c r="SE5" s="61"/>
      <c r="SF5" s="61"/>
      <c r="SG5" s="61"/>
      <c r="SH5" s="61"/>
      <c r="SI5" s="61"/>
      <c r="SJ5" s="61"/>
      <c r="SK5" s="61"/>
      <c r="SL5" s="61"/>
      <c r="SM5" s="61"/>
      <c r="SN5" s="61"/>
      <c r="SO5" s="61"/>
      <c r="SP5" s="61"/>
      <c r="SQ5" s="61"/>
      <c r="SR5" s="61"/>
      <c r="SS5" s="61"/>
      <c r="ST5" s="61"/>
      <c r="SU5" s="61"/>
      <c r="SV5" s="61"/>
      <c r="SW5" s="61"/>
      <c r="SX5" s="61"/>
      <c r="SY5" s="61"/>
      <c r="SZ5" s="61"/>
      <c r="TA5" s="61"/>
      <c r="TB5" s="61"/>
      <c r="TC5" s="61"/>
      <c r="TD5" s="61"/>
      <c r="TE5" s="61"/>
      <c r="TF5" s="61"/>
      <c r="TG5" s="61"/>
      <c r="TH5" s="61"/>
      <c r="TI5" s="61"/>
      <c r="TJ5" s="61"/>
      <c r="TK5" s="61"/>
      <c r="TL5" s="61"/>
      <c r="TM5" s="61"/>
      <c r="TN5" s="61"/>
      <c r="TO5" s="61"/>
      <c r="TP5" s="61"/>
      <c r="TQ5" s="61"/>
      <c r="TR5" s="61"/>
      <c r="TS5" s="61"/>
      <c r="TT5" s="61"/>
      <c r="TU5" s="61"/>
      <c r="TV5" s="61"/>
      <c r="TW5" s="61"/>
      <c r="TX5" s="61"/>
      <c r="TY5" s="61"/>
      <c r="TZ5" s="61"/>
      <c r="UA5" s="61"/>
      <c r="UB5" s="61"/>
      <c r="UC5" s="61"/>
      <c r="UD5" s="61"/>
      <c r="UE5" s="61"/>
      <c r="UF5" s="61"/>
      <c r="UG5" s="61"/>
      <c r="UH5" s="61"/>
      <c r="UI5" s="61"/>
      <c r="UJ5" s="61"/>
      <c r="UK5" s="61"/>
      <c r="UL5" s="61"/>
      <c r="UM5" s="61"/>
      <c r="UN5" s="61"/>
      <c r="UO5" s="61"/>
      <c r="UP5" s="61"/>
      <c r="UQ5" s="61"/>
      <c r="UR5" s="61"/>
      <c r="US5" s="61"/>
      <c r="UT5" s="61"/>
      <c r="UU5" s="61"/>
      <c r="UV5" s="61"/>
      <c r="UW5" s="61"/>
      <c r="UX5" s="61"/>
      <c r="UY5" s="61"/>
      <c r="UZ5" s="61"/>
      <c r="VA5" s="61"/>
      <c r="VB5" s="61"/>
      <c r="VC5" s="61"/>
      <c r="VD5" s="61"/>
      <c r="VE5" s="61"/>
      <c r="VF5" s="61"/>
      <c r="VG5" s="61"/>
      <c r="VH5" s="61"/>
      <c r="VI5" s="61"/>
      <c r="VJ5" s="61"/>
      <c r="VK5" s="61"/>
      <c r="VL5" s="61"/>
      <c r="VM5" s="61"/>
      <c r="VN5" s="61"/>
      <c r="VO5" s="61"/>
      <c r="VP5" s="61"/>
      <c r="VQ5" s="61"/>
      <c r="VR5" s="61"/>
      <c r="VS5" s="61"/>
      <c r="VT5" s="61"/>
      <c r="VU5" s="61"/>
      <c r="VV5" s="61"/>
      <c r="VW5" s="61"/>
      <c r="VX5" s="61"/>
      <c r="VY5" s="61"/>
      <c r="VZ5" s="61"/>
      <c r="WA5" s="61"/>
      <c r="WB5" s="61"/>
      <c r="WC5" s="61"/>
      <c r="WD5" s="61"/>
      <c r="WE5" s="61"/>
      <c r="WF5" s="61"/>
      <c r="WG5" s="61"/>
      <c r="WH5" s="61"/>
      <c r="WI5" s="61"/>
      <c r="WJ5" s="61"/>
      <c r="WK5" s="61"/>
      <c r="WL5" s="61"/>
      <c r="WM5" s="61"/>
      <c r="WN5" s="61"/>
      <c r="WO5" s="61"/>
      <c r="WP5" s="61"/>
      <c r="WQ5" s="61"/>
      <c r="WR5" s="61"/>
      <c r="WS5" s="61"/>
      <c r="WT5" s="61"/>
      <c r="WU5" s="61"/>
      <c r="WV5" s="61"/>
      <c r="WW5" s="61"/>
      <c r="WX5" s="61"/>
      <c r="WY5" s="61"/>
      <c r="WZ5" s="61"/>
      <c r="XA5" s="61"/>
      <c r="XB5" s="61"/>
      <c r="XC5" s="61"/>
      <c r="XD5" s="61"/>
      <c r="XE5" s="61"/>
      <c r="XF5" s="61"/>
      <c r="XG5" s="61"/>
      <c r="XH5" s="61"/>
      <c r="XI5" s="61"/>
      <c r="XJ5" s="61"/>
      <c r="XK5" s="61"/>
      <c r="XL5" s="61"/>
      <c r="XM5" s="61"/>
      <c r="XN5" s="61"/>
      <c r="XO5" s="61"/>
      <c r="XP5" s="61"/>
      <c r="XQ5" s="61"/>
      <c r="XR5" s="61"/>
      <c r="XS5" s="61"/>
      <c r="XT5" s="61"/>
      <c r="XU5" s="61"/>
      <c r="XV5" s="61"/>
      <c r="XW5" s="61"/>
      <c r="XX5" s="61"/>
      <c r="XY5" s="61"/>
      <c r="XZ5" s="61"/>
      <c r="YA5" s="61"/>
      <c r="YB5" s="61"/>
      <c r="YC5" s="61"/>
      <c r="YD5" s="61"/>
      <c r="YE5" s="61"/>
      <c r="YF5" s="61"/>
      <c r="YG5" s="61"/>
      <c r="YH5" s="61"/>
      <c r="YI5" s="61"/>
      <c r="YJ5" s="61"/>
      <c r="YK5" s="61"/>
      <c r="YL5" s="61"/>
      <c r="YM5" s="61"/>
      <c r="YN5" s="61"/>
      <c r="YO5" s="61"/>
      <c r="YP5" s="61"/>
      <c r="YQ5" s="61"/>
      <c r="YR5" s="61"/>
      <c r="YS5" s="61"/>
      <c r="YT5" s="61"/>
      <c r="YU5" s="61"/>
      <c r="YV5" s="61"/>
      <c r="YW5" s="61"/>
      <c r="YX5" s="61"/>
      <c r="YY5" s="61"/>
      <c r="YZ5" s="61"/>
      <c r="ZA5" s="61"/>
      <c r="ZB5" s="61"/>
      <c r="ZC5" s="61"/>
      <c r="ZD5" s="61"/>
      <c r="ZE5" s="61"/>
      <c r="ZF5" s="61"/>
      <c r="ZG5" s="61"/>
      <c r="ZH5" s="61"/>
      <c r="ZI5" s="61"/>
      <c r="ZJ5" s="61"/>
      <c r="ZK5" s="61"/>
      <c r="ZL5" s="61"/>
      <c r="ZM5" s="61"/>
      <c r="ZN5" s="61"/>
      <c r="ZO5" s="61"/>
      <c r="ZP5" s="61"/>
      <c r="ZQ5" s="61"/>
      <c r="ZR5" s="61"/>
      <c r="ZS5" s="61"/>
      <c r="ZT5" s="61"/>
      <c r="ZU5" s="61"/>
      <c r="ZV5" s="61"/>
      <c r="ZW5" s="61"/>
      <c r="ZX5" s="61"/>
      <c r="ZY5" s="61"/>
      <c r="ZZ5" s="61"/>
      <c r="AAA5" s="61"/>
      <c r="AAB5" s="61"/>
      <c r="AAC5" s="61"/>
      <c r="AAD5" s="61"/>
      <c r="AAE5" s="61"/>
      <c r="AAF5" s="61"/>
      <c r="AAG5" s="61"/>
      <c r="AAH5" s="61"/>
      <c r="AAI5" s="61"/>
      <c r="AAJ5" s="61"/>
      <c r="AAK5" s="61"/>
      <c r="AAL5" s="61"/>
      <c r="AAM5" s="61"/>
      <c r="AAN5" s="61"/>
      <c r="AAO5" s="61"/>
      <c r="AAP5" s="61"/>
      <c r="AAQ5" s="61"/>
      <c r="AAR5" s="61"/>
      <c r="AAS5" s="61"/>
      <c r="AAT5" s="61"/>
      <c r="AAU5" s="61"/>
      <c r="AAV5" s="61"/>
      <c r="AAW5" s="61"/>
      <c r="AAX5" s="61"/>
      <c r="AAY5" s="61"/>
      <c r="AAZ5" s="61"/>
      <c r="ABA5" s="61"/>
      <c r="ABB5" s="61"/>
      <c r="ABC5" s="61"/>
      <c r="ABD5" s="61"/>
      <c r="ABE5" s="61"/>
      <c r="ABF5" s="61"/>
      <c r="ABG5" s="61"/>
      <c r="ABH5" s="61"/>
      <c r="ABI5" s="61"/>
      <c r="ABJ5" s="61"/>
      <c r="ABK5" s="61"/>
      <c r="ABL5" s="61"/>
      <c r="ABM5" s="61"/>
      <c r="ABN5" s="61"/>
      <c r="ABO5" s="61"/>
      <c r="ABP5" s="61"/>
      <c r="ABQ5" s="61"/>
      <c r="ABR5" s="61"/>
      <c r="ABS5" s="61"/>
      <c r="ABT5" s="61"/>
      <c r="ABU5" s="61"/>
      <c r="ABV5" s="61"/>
      <c r="ABW5" s="61"/>
      <c r="ABX5" s="61"/>
      <c r="ABY5" s="61"/>
      <c r="ABZ5" s="61"/>
      <c r="ACA5" s="61"/>
      <c r="ACB5" s="61"/>
      <c r="ACC5" s="61"/>
      <c r="ACD5" s="61"/>
      <c r="ACE5" s="61"/>
      <c r="ACF5" s="61"/>
      <c r="ACG5" s="61"/>
      <c r="ACH5" s="61"/>
      <c r="ACI5" s="61"/>
      <c r="ACJ5" s="61"/>
      <c r="ACK5" s="61"/>
      <c r="ACL5" s="61"/>
      <c r="ACM5" s="61"/>
      <c r="ACN5" s="61"/>
      <c r="ACO5" s="61"/>
      <c r="ACP5" s="61"/>
      <c r="ACQ5" s="61"/>
      <c r="ACR5" s="61"/>
      <c r="ACS5" s="61"/>
      <c r="ACT5" s="61"/>
      <c r="ACU5" s="61"/>
      <c r="ACV5" s="61"/>
      <c r="ACW5" s="61"/>
      <c r="ACX5" s="61"/>
      <c r="ACY5" s="61"/>
      <c r="ACZ5" s="61"/>
      <c r="ADA5" s="61"/>
      <c r="ADB5" s="61"/>
      <c r="ADC5" s="61"/>
      <c r="ADD5" s="61"/>
      <c r="ADE5" s="61"/>
      <c r="ADF5" s="61"/>
      <c r="ADG5" s="61"/>
      <c r="ADH5" s="61"/>
      <c r="ADI5" s="61"/>
      <c r="ADJ5" s="61"/>
      <c r="ADK5" s="61"/>
      <c r="ADL5" s="61"/>
      <c r="ADM5" s="61"/>
      <c r="ADN5" s="61"/>
      <c r="ADO5" s="61"/>
      <c r="ADP5" s="61"/>
      <c r="ADQ5" s="61"/>
      <c r="ADR5" s="61"/>
      <c r="ADS5" s="61"/>
      <c r="ADT5" s="61"/>
      <c r="ADU5" s="61"/>
      <c r="ADV5" s="61"/>
      <c r="ADW5" s="61"/>
      <c r="ADX5" s="61"/>
      <c r="ADY5" s="61"/>
      <c r="ADZ5" s="61"/>
      <c r="AEA5" s="61"/>
      <c r="AEB5" s="61"/>
      <c r="AEC5" s="61"/>
      <c r="AED5" s="61"/>
      <c r="AEE5" s="61"/>
      <c r="AEF5" s="61"/>
      <c r="AEG5" s="61"/>
      <c r="AEH5" s="61"/>
      <c r="AEI5" s="61"/>
      <c r="AEJ5" s="61"/>
      <c r="AEK5" s="61"/>
      <c r="AEL5" s="61"/>
      <c r="AEM5" s="61"/>
      <c r="AEN5" s="61"/>
      <c r="AEO5" s="61"/>
      <c r="AEP5" s="61"/>
      <c r="AEQ5" s="61"/>
      <c r="AER5" s="61"/>
      <c r="AES5" s="61"/>
      <c r="AET5" s="61"/>
      <c r="AEU5" s="61"/>
      <c r="AEV5" s="61"/>
      <c r="AEW5" s="61"/>
      <c r="AEX5" s="61"/>
      <c r="AEY5" s="61"/>
      <c r="AEZ5" s="61"/>
      <c r="AFA5" s="61"/>
      <c r="AFB5" s="61"/>
      <c r="AFC5" s="61"/>
      <c r="AFD5" s="61"/>
      <c r="AFE5" s="61"/>
      <c r="AFF5" s="61"/>
      <c r="AFG5" s="61"/>
      <c r="AFH5" s="61"/>
      <c r="AFI5" s="61"/>
      <c r="AFJ5" s="61"/>
      <c r="AFK5" s="61"/>
      <c r="AFL5" s="61"/>
      <c r="AFM5" s="61"/>
      <c r="AFN5" s="61"/>
      <c r="AFO5" s="61"/>
      <c r="AFP5" s="61"/>
      <c r="AFQ5" s="61"/>
      <c r="AFR5" s="61"/>
      <c r="AFS5" s="61"/>
      <c r="AFT5" s="61"/>
      <c r="AFU5" s="61"/>
      <c r="AFV5" s="61"/>
      <c r="AFW5" s="61"/>
      <c r="AFX5" s="61"/>
      <c r="AFY5" s="61"/>
      <c r="AFZ5" s="61"/>
      <c r="AGA5" s="61"/>
      <c r="AGB5" s="61"/>
      <c r="AGC5" s="61"/>
      <c r="AGD5" s="61"/>
      <c r="AGE5" s="61"/>
      <c r="AGF5" s="61"/>
      <c r="AGG5" s="61"/>
      <c r="AGH5" s="61"/>
      <c r="AGI5" s="61"/>
      <c r="AGJ5" s="61"/>
      <c r="AGK5" s="61"/>
      <c r="AGL5" s="61"/>
      <c r="AGM5" s="61"/>
      <c r="AGN5" s="61"/>
      <c r="AGO5" s="61"/>
      <c r="AGP5" s="61"/>
      <c r="AGQ5" s="61"/>
      <c r="AGR5" s="61"/>
      <c r="AGS5" s="61"/>
      <c r="AGT5" s="61"/>
      <c r="AGU5" s="61"/>
      <c r="AGV5" s="61"/>
      <c r="AGW5" s="61"/>
      <c r="AGX5" s="61"/>
      <c r="AGY5" s="61"/>
      <c r="AGZ5" s="61"/>
      <c r="AHA5" s="61"/>
      <c r="AHB5" s="61"/>
      <c r="AHC5" s="61"/>
      <c r="AHD5" s="61"/>
      <c r="AHE5" s="61"/>
      <c r="AHF5" s="61"/>
      <c r="AHG5" s="61"/>
      <c r="AHH5" s="61"/>
      <c r="AHI5" s="61"/>
      <c r="AHJ5" s="61"/>
      <c r="AHK5" s="61"/>
      <c r="AHL5" s="61"/>
      <c r="AHM5" s="61"/>
      <c r="AHN5" s="61"/>
      <c r="AHO5" s="61"/>
      <c r="AHP5" s="61"/>
      <c r="AHQ5" s="61"/>
      <c r="AHR5" s="61"/>
      <c r="AHS5" s="61"/>
      <c r="AHT5" s="61"/>
      <c r="AHU5" s="61"/>
      <c r="AHV5" s="61"/>
      <c r="AHW5" s="61"/>
      <c r="AHX5" s="61"/>
      <c r="AHY5" s="61"/>
      <c r="AHZ5" s="61"/>
      <c r="AIA5" s="61"/>
      <c r="AIB5" s="61"/>
      <c r="AIC5" s="61"/>
      <c r="AID5" s="61"/>
      <c r="AIE5" s="61"/>
      <c r="AIF5" s="61"/>
      <c r="AIG5" s="61"/>
      <c r="AIH5" s="61"/>
      <c r="AII5" s="61"/>
      <c r="AIJ5" s="61"/>
      <c r="AIK5" s="61"/>
      <c r="AIL5" s="61"/>
      <c r="AIM5" s="61"/>
      <c r="AIN5" s="61"/>
      <c r="AIO5" s="61"/>
      <c r="AIP5" s="61"/>
      <c r="AIQ5" s="61"/>
      <c r="AIR5" s="61"/>
      <c r="AIS5" s="61"/>
      <c r="AIT5" s="61"/>
      <c r="AIU5" s="61"/>
      <c r="AIV5" s="61"/>
      <c r="AIW5" s="61"/>
      <c r="AIX5" s="61"/>
      <c r="AIY5" s="61"/>
      <c r="AIZ5" s="61"/>
      <c r="AJA5" s="61"/>
      <c r="AJB5" s="61"/>
      <c r="AJC5" s="61"/>
      <c r="AJD5" s="61"/>
      <c r="AJE5" s="61"/>
      <c r="AJF5" s="61"/>
      <c r="AJG5" s="61"/>
      <c r="AJH5" s="61"/>
      <c r="AJI5" s="61"/>
      <c r="AJJ5" s="61"/>
      <c r="AJK5" s="61"/>
      <c r="AJL5" s="61"/>
      <c r="AJM5" s="61"/>
      <c r="AJN5" s="61"/>
      <c r="AJO5" s="61"/>
      <c r="AJP5" s="61"/>
      <c r="AJQ5" s="61"/>
      <c r="AJR5" s="61"/>
      <c r="AJS5" s="61"/>
      <c r="AJT5" s="61"/>
      <c r="AJU5" s="61"/>
      <c r="AJV5" s="61"/>
      <c r="AJW5" s="61"/>
      <c r="AJX5" s="61"/>
      <c r="AJY5" s="61"/>
      <c r="AJZ5" s="61"/>
      <c r="AKA5" s="61"/>
      <c r="AKB5" s="61"/>
      <c r="AKC5" s="61"/>
      <c r="AKD5" s="61"/>
      <c r="AKE5" s="61"/>
      <c r="AKF5" s="61"/>
      <c r="AKG5" s="61"/>
      <c r="AKH5" s="61"/>
      <c r="AKI5" s="61"/>
      <c r="AKJ5" s="61"/>
      <c r="AKK5" s="61"/>
      <c r="AKL5" s="61"/>
      <c r="AKM5" s="61"/>
      <c r="AKN5" s="61"/>
      <c r="AKO5" s="61"/>
      <c r="AKP5" s="61"/>
      <c r="AKQ5" s="61"/>
      <c r="AKR5" s="61"/>
      <c r="AKS5" s="61"/>
      <c r="AKT5" s="61"/>
      <c r="AKU5" s="61"/>
      <c r="AKV5" s="61"/>
      <c r="AKW5" s="61"/>
      <c r="AKX5" s="61"/>
      <c r="AKY5" s="61"/>
      <c r="AKZ5" s="61"/>
      <c r="ALA5" s="61"/>
      <c r="ALB5" s="61"/>
      <c r="ALC5" s="61"/>
      <c r="ALD5" s="61"/>
      <c r="ALE5" s="61"/>
      <c r="ALF5" s="61"/>
      <c r="ALG5" s="61"/>
      <c r="ALH5" s="61"/>
      <c r="ALI5" s="61"/>
      <c r="ALJ5" s="61"/>
      <c r="ALK5" s="61"/>
      <c r="ALL5" s="61"/>
      <c r="ALM5" s="61"/>
      <c r="ALN5" s="61"/>
      <c r="ALO5" s="61"/>
      <c r="ALP5" s="61"/>
      <c r="ALQ5" s="61"/>
      <c r="ALR5" s="61"/>
      <c r="ALS5" s="61"/>
      <c r="ALT5" s="61"/>
      <c r="ALU5" s="61"/>
      <c r="ALV5" s="61"/>
      <c r="ALW5" s="61"/>
      <c r="ALX5" s="61"/>
      <c r="ALY5" s="61"/>
      <c r="ALZ5" s="61"/>
      <c r="AMA5" s="61"/>
      <c r="AMB5" s="61"/>
      <c r="AMC5" s="61"/>
      <c r="AMD5" s="61"/>
      <c r="AME5" s="61"/>
      <c r="AMF5" s="61"/>
      <c r="AMG5" s="61"/>
      <c r="AMH5" s="61"/>
      <c r="AMI5" s="61"/>
      <c r="AMJ5" s="61"/>
      <c r="AMK5" s="61"/>
      <c r="AML5" s="61"/>
      <c r="AMM5" s="61"/>
      <c r="AMN5" s="61"/>
      <c r="AMO5" s="61"/>
      <c r="AMP5" s="61"/>
      <c r="AMQ5" s="61"/>
      <c r="AMR5" s="61"/>
      <c r="AMS5" s="61"/>
      <c r="AMT5" s="61"/>
      <c r="AMU5" s="61"/>
      <c r="AMV5" s="61"/>
      <c r="AMW5" s="61"/>
      <c r="AMX5" s="61"/>
      <c r="AMY5" s="61"/>
      <c r="AMZ5" s="61"/>
      <c r="ANA5" s="61"/>
      <c r="ANB5" s="61"/>
      <c r="ANC5" s="61"/>
      <c r="AND5" s="61"/>
      <c r="ANE5" s="61"/>
      <c r="ANF5" s="61"/>
      <c r="ANG5" s="61"/>
      <c r="ANH5" s="61"/>
      <c r="ANI5" s="61"/>
      <c r="ANJ5" s="61"/>
      <c r="ANK5" s="61"/>
      <c r="ANL5" s="61"/>
      <c r="ANM5" s="61"/>
      <c r="ANN5" s="61"/>
      <c r="ANO5" s="61"/>
      <c r="ANP5" s="61"/>
      <c r="ANQ5" s="61"/>
      <c r="ANR5" s="61"/>
      <c r="ANS5" s="61"/>
      <c r="ANT5" s="61"/>
      <c r="ANU5" s="61"/>
      <c r="ANV5" s="61"/>
      <c r="ANW5" s="61"/>
      <c r="ANX5" s="61"/>
      <c r="ANY5" s="61"/>
      <c r="ANZ5" s="61"/>
      <c r="AOA5" s="61"/>
      <c r="AOB5" s="61"/>
      <c r="AOC5" s="61"/>
      <c r="AOD5" s="61"/>
      <c r="AOE5" s="61"/>
      <c r="AOF5" s="61"/>
      <c r="AOG5" s="61"/>
      <c r="AOH5" s="61"/>
      <c r="AOI5" s="61"/>
      <c r="AOJ5" s="61"/>
      <c r="AOK5" s="61"/>
      <c r="AOL5" s="61"/>
      <c r="AOM5" s="61"/>
      <c r="AON5" s="61"/>
      <c r="AOO5" s="61"/>
      <c r="AOP5" s="61"/>
      <c r="AOQ5" s="61"/>
      <c r="AOR5" s="61"/>
      <c r="AOS5" s="61"/>
      <c r="AOT5" s="61"/>
      <c r="AOU5" s="61"/>
      <c r="AOV5" s="61"/>
      <c r="AOW5" s="61"/>
      <c r="AOX5" s="61"/>
      <c r="AOY5" s="61"/>
      <c r="AOZ5" s="61"/>
      <c r="APA5" s="61"/>
      <c r="APB5" s="61"/>
      <c r="APC5" s="61"/>
      <c r="APD5" s="61"/>
      <c r="APE5" s="61"/>
      <c r="APF5" s="61"/>
      <c r="APG5" s="61"/>
      <c r="APH5" s="61"/>
      <c r="API5" s="61"/>
      <c r="APJ5" s="61"/>
      <c r="APK5" s="61"/>
      <c r="APL5" s="61"/>
      <c r="APM5" s="61"/>
      <c r="APN5" s="61"/>
      <c r="APO5" s="61"/>
      <c r="APP5" s="61"/>
      <c r="APQ5" s="61"/>
      <c r="APR5" s="61"/>
      <c r="APS5" s="61"/>
      <c r="APT5" s="61"/>
      <c r="APU5" s="61"/>
      <c r="APV5" s="61"/>
      <c r="APW5" s="61"/>
      <c r="APX5" s="61"/>
      <c r="APY5" s="61"/>
      <c r="APZ5" s="61"/>
      <c r="AQA5" s="61"/>
      <c r="AQB5" s="61"/>
      <c r="AQC5" s="61"/>
      <c r="AQD5" s="61"/>
      <c r="AQE5" s="61"/>
      <c r="AQF5" s="61"/>
      <c r="AQG5" s="61"/>
      <c r="AQH5" s="61"/>
      <c r="AQI5" s="61"/>
      <c r="AQJ5" s="61"/>
      <c r="AQK5" s="61"/>
      <c r="AQL5" s="61"/>
      <c r="AQM5" s="61"/>
      <c r="AQN5" s="61"/>
      <c r="AQO5" s="61"/>
      <c r="AQP5" s="61"/>
      <c r="AQQ5" s="61"/>
      <c r="AQR5" s="61"/>
    </row>
    <row r="6" spans="1:1136" ht="31.5" customHeight="1" x14ac:dyDescent="0.25">
      <c r="A6" s="6"/>
      <c r="B6" s="6"/>
      <c r="C6" s="1"/>
      <c r="D6" s="1"/>
      <c r="E6" s="1"/>
      <c r="F6" s="108" t="s">
        <v>3</v>
      </c>
      <c r="G6" s="108"/>
      <c r="H6" s="108"/>
      <c r="I6" s="108"/>
      <c r="J6" s="108"/>
      <c r="K6" s="108" t="e">
        <f>SUM(K7:K8)</f>
        <v>#REF!</v>
      </c>
      <c r="L6" s="39">
        <f>SUM(L7:L8)</f>
        <v>9724</v>
      </c>
      <c r="M6" s="36"/>
      <c r="N6" s="36"/>
      <c r="O6" s="1"/>
      <c r="P6" s="1"/>
      <c r="Q6" s="2"/>
      <c r="R6" s="2"/>
      <c r="S6" s="1"/>
      <c r="T6" s="70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</row>
    <row r="7" spans="1:1136" ht="31.5" customHeight="1" x14ac:dyDescent="0.25">
      <c r="A7" s="6"/>
      <c r="B7" s="6"/>
      <c r="C7" s="1"/>
      <c r="D7" s="1"/>
      <c r="E7" s="1"/>
      <c r="F7" s="103" t="s">
        <v>4</v>
      </c>
      <c r="G7" s="103"/>
      <c r="H7" s="103"/>
      <c r="I7" s="103"/>
      <c r="J7" s="103"/>
      <c r="K7" s="103" t="e">
        <v>#REF!</v>
      </c>
      <c r="L7" s="38">
        <f>SUM(Table245572457[Confirmed Resident Deaths])</f>
        <v>9581</v>
      </c>
      <c r="M7" s="36"/>
      <c r="N7" s="36"/>
      <c r="O7" s="1"/>
      <c r="P7" s="1"/>
      <c r="Q7" s="2"/>
      <c r="R7" s="2"/>
      <c r="S7" s="1"/>
      <c r="T7" s="70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61"/>
      <c r="BV7" s="61"/>
      <c r="BW7" s="61"/>
      <c r="BX7" s="61"/>
      <c r="BY7" s="61"/>
      <c r="BZ7" s="61"/>
      <c r="CA7" s="61"/>
      <c r="CB7" s="61"/>
      <c r="CC7" s="61"/>
      <c r="CD7" s="61"/>
      <c r="CE7" s="61"/>
      <c r="CF7" s="61"/>
      <c r="CG7" s="61"/>
      <c r="CH7" s="61"/>
      <c r="CI7" s="61"/>
      <c r="CJ7" s="61"/>
      <c r="CK7" s="61"/>
      <c r="CL7" s="61"/>
      <c r="CM7" s="61"/>
      <c r="CN7" s="61"/>
      <c r="CO7" s="61"/>
      <c r="CP7" s="61"/>
      <c r="CQ7" s="61"/>
      <c r="CR7" s="61"/>
      <c r="CS7" s="61"/>
      <c r="CT7" s="61"/>
      <c r="CU7" s="61"/>
      <c r="CV7" s="61"/>
      <c r="CW7" s="61"/>
      <c r="CX7" s="61"/>
      <c r="CY7" s="61"/>
      <c r="CZ7" s="61"/>
      <c r="DA7" s="61"/>
      <c r="DB7" s="61"/>
      <c r="DC7" s="61"/>
      <c r="DD7" s="61"/>
      <c r="DE7" s="61"/>
      <c r="DF7" s="61"/>
      <c r="DG7" s="61"/>
      <c r="DH7" s="61"/>
      <c r="DI7" s="61"/>
      <c r="DJ7" s="61"/>
      <c r="DK7" s="61"/>
      <c r="DL7" s="61"/>
      <c r="DM7" s="61"/>
      <c r="DN7" s="61"/>
      <c r="DO7" s="61"/>
      <c r="DP7" s="61"/>
      <c r="DQ7" s="61"/>
      <c r="DR7" s="61"/>
      <c r="DS7" s="61"/>
      <c r="DT7" s="61"/>
      <c r="DU7" s="61"/>
      <c r="DV7" s="61"/>
      <c r="DW7" s="61"/>
      <c r="DX7" s="61"/>
      <c r="DY7" s="61"/>
      <c r="DZ7" s="61"/>
      <c r="EA7" s="61"/>
      <c r="EB7" s="61"/>
      <c r="EC7" s="61"/>
      <c r="ED7" s="61"/>
      <c r="EE7" s="61"/>
      <c r="EF7" s="61"/>
      <c r="EG7" s="61"/>
      <c r="EH7" s="61"/>
      <c r="EI7" s="61"/>
      <c r="EJ7" s="61"/>
      <c r="EK7" s="61"/>
      <c r="EL7" s="61"/>
      <c r="EM7" s="61"/>
      <c r="EN7" s="61"/>
      <c r="EO7" s="61"/>
      <c r="EP7" s="61"/>
      <c r="EQ7" s="61"/>
      <c r="ER7" s="61"/>
      <c r="ES7" s="61"/>
      <c r="ET7" s="61"/>
      <c r="EU7" s="61"/>
      <c r="EV7" s="61"/>
      <c r="EW7" s="61"/>
      <c r="EX7" s="61"/>
      <c r="EY7" s="61"/>
      <c r="EZ7" s="61"/>
      <c r="FA7" s="61"/>
      <c r="FB7" s="61"/>
      <c r="FC7" s="61"/>
      <c r="FD7" s="61"/>
      <c r="FE7" s="61"/>
      <c r="FF7" s="61"/>
      <c r="FG7" s="61"/>
      <c r="FH7" s="61"/>
      <c r="FI7" s="61"/>
      <c r="FJ7" s="61"/>
      <c r="FK7" s="61"/>
      <c r="FL7" s="61"/>
      <c r="FM7" s="61"/>
      <c r="FN7" s="61"/>
      <c r="FO7" s="61"/>
      <c r="FP7" s="61"/>
      <c r="FQ7" s="61"/>
      <c r="FR7" s="61"/>
      <c r="FS7" s="61"/>
      <c r="FT7" s="61"/>
      <c r="FU7" s="61"/>
      <c r="FV7" s="61"/>
      <c r="FW7" s="61"/>
      <c r="FX7" s="61"/>
      <c r="FY7" s="61"/>
      <c r="FZ7" s="61"/>
      <c r="GA7" s="61"/>
      <c r="GB7" s="61"/>
      <c r="GC7" s="61"/>
      <c r="GD7" s="61"/>
      <c r="GE7" s="61"/>
      <c r="GF7" s="61"/>
      <c r="GG7" s="61"/>
      <c r="GH7" s="61"/>
      <c r="GI7" s="61"/>
      <c r="GJ7" s="61"/>
      <c r="GK7" s="61"/>
      <c r="GL7" s="61"/>
      <c r="GM7" s="61"/>
      <c r="GN7" s="61"/>
      <c r="GO7" s="61"/>
      <c r="GP7" s="61"/>
      <c r="GQ7" s="61"/>
      <c r="GR7" s="61"/>
      <c r="GS7" s="61"/>
      <c r="GT7" s="61"/>
      <c r="GU7" s="61"/>
      <c r="GV7" s="61"/>
      <c r="GW7" s="61"/>
      <c r="GX7" s="61"/>
      <c r="GY7" s="61"/>
      <c r="GZ7" s="61"/>
      <c r="HA7" s="61"/>
      <c r="HB7" s="61"/>
      <c r="HC7" s="61"/>
      <c r="HD7" s="61"/>
      <c r="HE7" s="61"/>
      <c r="HF7" s="61"/>
      <c r="HG7" s="61"/>
      <c r="HH7" s="61"/>
      <c r="HI7" s="61"/>
      <c r="HJ7" s="61"/>
      <c r="HK7" s="61"/>
      <c r="HL7" s="61"/>
      <c r="HM7" s="61"/>
      <c r="HN7" s="61"/>
      <c r="HO7" s="61"/>
      <c r="HP7" s="61"/>
      <c r="HQ7" s="61"/>
      <c r="HR7" s="61"/>
      <c r="HS7" s="61"/>
      <c r="HT7" s="61"/>
      <c r="HU7" s="61"/>
      <c r="HV7" s="61"/>
      <c r="HW7" s="61"/>
      <c r="HX7" s="61"/>
      <c r="HY7" s="61"/>
      <c r="HZ7" s="61"/>
      <c r="IA7" s="61"/>
      <c r="IB7" s="61"/>
      <c r="IC7" s="61"/>
      <c r="ID7" s="61"/>
      <c r="IE7" s="61"/>
      <c r="IF7" s="61"/>
      <c r="IG7" s="61"/>
      <c r="IH7" s="61"/>
      <c r="II7" s="61"/>
      <c r="IJ7" s="61"/>
      <c r="IK7" s="61"/>
      <c r="IL7" s="61"/>
      <c r="IM7" s="61"/>
      <c r="IN7" s="61"/>
      <c r="IO7" s="61"/>
      <c r="IP7" s="61"/>
      <c r="IQ7" s="61"/>
      <c r="IR7" s="61"/>
      <c r="IS7" s="61"/>
      <c r="IT7" s="61"/>
      <c r="IU7" s="61"/>
      <c r="IV7" s="61"/>
      <c r="IW7" s="61"/>
      <c r="IX7" s="61"/>
      <c r="IY7" s="61"/>
      <c r="IZ7" s="61"/>
      <c r="JA7" s="61"/>
      <c r="JB7" s="61"/>
      <c r="JC7" s="61"/>
      <c r="JD7" s="61"/>
      <c r="JE7" s="61"/>
      <c r="JF7" s="61"/>
      <c r="JG7" s="61"/>
      <c r="JH7" s="61"/>
      <c r="JI7" s="61"/>
      <c r="JJ7" s="61"/>
      <c r="JK7" s="61"/>
      <c r="JL7" s="61"/>
      <c r="JM7" s="61"/>
      <c r="JN7" s="61"/>
      <c r="JO7" s="61"/>
      <c r="JP7" s="61"/>
      <c r="JQ7" s="61"/>
      <c r="JR7" s="61"/>
      <c r="JS7" s="61"/>
      <c r="JT7" s="61"/>
      <c r="JU7" s="61"/>
      <c r="JV7" s="61"/>
      <c r="JW7" s="61"/>
      <c r="JX7" s="61"/>
      <c r="JY7" s="61"/>
      <c r="JZ7" s="61"/>
      <c r="KA7" s="61"/>
      <c r="KB7" s="61"/>
      <c r="KC7" s="61"/>
      <c r="KD7" s="61"/>
      <c r="KE7" s="61"/>
      <c r="KF7" s="61"/>
      <c r="KG7" s="61"/>
      <c r="KH7" s="61"/>
      <c r="KI7" s="61"/>
      <c r="KJ7" s="61"/>
      <c r="KK7" s="61"/>
      <c r="KL7" s="61"/>
      <c r="KM7" s="61"/>
      <c r="KN7" s="61"/>
      <c r="KO7" s="61"/>
      <c r="KP7" s="61"/>
      <c r="KQ7" s="61"/>
      <c r="KR7" s="61"/>
      <c r="KS7" s="61"/>
      <c r="KT7" s="61"/>
      <c r="KU7" s="61"/>
      <c r="KV7" s="61"/>
      <c r="KW7" s="61"/>
      <c r="KX7" s="61"/>
      <c r="KY7" s="61"/>
      <c r="KZ7" s="61"/>
      <c r="LA7" s="61"/>
      <c r="LB7" s="61"/>
      <c r="LC7" s="61"/>
      <c r="LD7" s="61"/>
      <c r="LE7" s="61"/>
      <c r="LF7" s="61"/>
      <c r="LG7" s="61"/>
      <c r="LH7" s="61"/>
      <c r="LI7" s="61"/>
      <c r="LJ7" s="61"/>
      <c r="LK7" s="61"/>
      <c r="LL7" s="61"/>
      <c r="LM7" s="61"/>
      <c r="LN7" s="61"/>
      <c r="LO7" s="61"/>
      <c r="LP7" s="61"/>
      <c r="LQ7" s="61"/>
      <c r="LR7" s="61"/>
      <c r="LS7" s="61"/>
      <c r="LT7" s="61"/>
      <c r="LU7" s="61"/>
      <c r="LV7" s="61"/>
      <c r="LW7" s="61"/>
      <c r="LX7" s="61"/>
      <c r="LY7" s="61"/>
      <c r="LZ7" s="61"/>
      <c r="MA7" s="61"/>
      <c r="MB7" s="61"/>
      <c r="MC7" s="61"/>
      <c r="MD7" s="61"/>
      <c r="ME7" s="61"/>
      <c r="MF7" s="61"/>
      <c r="MG7" s="61"/>
      <c r="MH7" s="61"/>
      <c r="MI7" s="61"/>
      <c r="MJ7" s="61"/>
      <c r="MK7" s="61"/>
      <c r="ML7" s="61"/>
      <c r="MM7" s="61"/>
      <c r="MN7" s="61"/>
      <c r="MO7" s="61"/>
      <c r="MP7" s="61"/>
      <c r="MQ7" s="61"/>
      <c r="MR7" s="61"/>
      <c r="MS7" s="61"/>
      <c r="MT7" s="61"/>
      <c r="MU7" s="61"/>
      <c r="MV7" s="61"/>
      <c r="MW7" s="61"/>
      <c r="MX7" s="61"/>
      <c r="MY7" s="61"/>
      <c r="MZ7" s="61"/>
      <c r="NA7" s="61"/>
      <c r="NB7" s="61"/>
      <c r="NC7" s="61"/>
      <c r="ND7" s="61"/>
      <c r="NE7" s="61"/>
      <c r="NF7" s="61"/>
      <c r="NG7" s="61"/>
      <c r="NH7" s="61"/>
      <c r="NI7" s="61"/>
      <c r="NJ7" s="61"/>
      <c r="NK7" s="61"/>
      <c r="NL7" s="61"/>
      <c r="NM7" s="61"/>
      <c r="NN7" s="61"/>
      <c r="NO7" s="61"/>
      <c r="NP7" s="61"/>
      <c r="NQ7" s="61"/>
      <c r="NR7" s="61"/>
      <c r="NS7" s="61"/>
      <c r="NT7" s="61"/>
      <c r="NU7" s="61"/>
      <c r="NV7" s="61"/>
      <c r="NW7" s="61"/>
      <c r="NX7" s="61"/>
      <c r="NY7" s="61"/>
      <c r="NZ7" s="61"/>
      <c r="OA7" s="61"/>
      <c r="OB7" s="61"/>
      <c r="OC7" s="61"/>
      <c r="OD7" s="61"/>
      <c r="OE7" s="61"/>
      <c r="OF7" s="61"/>
      <c r="OG7" s="61"/>
      <c r="OH7" s="61"/>
      <c r="OI7" s="61"/>
      <c r="OJ7" s="61"/>
      <c r="OK7" s="61"/>
      <c r="OL7" s="61"/>
      <c r="OM7" s="61"/>
      <c r="ON7" s="61"/>
      <c r="OO7" s="61"/>
      <c r="OP7" s="61"/>
      <c r="OQ7" s="61"/>
      <c r="OR7" s="61"/>
      <c r="OS7" s="61"/>
      <c r="OT7" s="61"/>
      <c r="OU7" s="61"/>
      <c r="OV7" s="61"/>
      <c r="OW7" s="61"/>
      <c r="OX7" s="61"/>
      <c r="OY7" s="61"/>
      <c r="OZ7" s="61"/>
      <c r="PA7" s="61"/>
      <c r="PB7" s="61"/>
      <c r="PC7" s="61"/>
      <c r="PD7" s="61"/>
      <c r="PE7" s="61"/>
      <c r="PF7" s="61"/>
      <c r="PG7" s="61"/>
      <c r="PH7" s="61"/>
      <c r="PI7" s="61"/>
      <c r="PJ7" s="61"/>
      <c r="PK7" s="61"/>
      <c r="PL7" s="61"/>
      <c r="PM7" s="61"/>
      <c r="PN7" s="61"/>
      <c r="PO7" s="61"/>
      <c r="PP7" s="61"/>
      <c r="PQ7" s="61"/>
      <c r="PR7" s="61"/>
      <c r="PS7" s="61"/>
      <c r="PT7" s="61"/>
      <c r="PU7" s="61"/>
      <c r="PV7" s="61"/>
      <c r="PW7" s="61"/>
      <c r="PX7" s="61"/>
      <c r="PY7" s="61"/>
      <c r="PZ7" s="61"/>
      <c r="QA7" s="61"/>
      <c r="QB7" s="61"/>
      <c r="QC7" s="61"/>
      <c r="QD7" s="61"/>
      <c r="QE7" s="61"/>
      <c r="QF7" s="61"/>
      <c r="QG7" s="61"/>
      <c r="QH7" s="61"/>
      <c r="QI7" s="61"/>
      <c r="QJ7" s="61"/>
      <c r="QK7" s="61"/>
      <c r="QL7" s="61"/>
      <c r="QM7" s="61"/>
      <c r="QN7" s="61"/>
      <c r="QO7" s="61"/>
      <c r="QP7" s="61"/>
      <c r="QQ7" s="61"/>
      <c r="QR7" s="61"/>
      <c r="QS7" s="61"/>
      <c r="QT7" s="61"/>
      <c r="QU7" s="61"/>
      <c r="QV7" s="61"/>
      <c r="QW7" s="61"/>
      <c r="QX7" s="61"/>
      <c r="QY7" s="61"/>
      <c r="QZ7" s="61"/>
      <c r="RA7" s="61"/>
      <c r="RB7" s="61"/>
      <c r="RC7" s="61"/>
      <c r="RD7" s="61"/>
      <c r="RE7" s="61"/>
      <c r="RF7" s="61"/>
      <c r="RG7" s="61"/>
      <c r="RH7" s="61"/>
      <c r="RI7" s="61"/>
      <c r="RJ7" s="61"/>
      <c r="RK7" s="61"/>
      <c r="RL7" s="61"/>
      <c r="RM7" s="61"/>
      <c r="RN7" s="61"/>
      <c r="RO7" s="61"/>
      <c r="RP7" s="61"/>
      <c r="RQ7" s="61"/>
      <c r="RR7" s="61"/>
      <c r="RS7" s="61"/>
      <c r="RT7" s="61"/>
      <c r="RU7" s="61"/>
      <c r="RV7" s="61"/>
      <c r="RW7" s="61"/>
      <c r="RX7" s="61"/>
      <c r="RY7" s="61"/>
      <c r="RZ7" s="61"/>
      <c r="SA7" s="61"/>
      <c r="SB7" s="61"/>
      <c r="SC7" s="61"/>
      <c r="SD7" s="61"/>
      <c r="SE7" s="61"/>
      <c r="SF7" s="61"/>
      <c r="SG7" s="61"/>
      <c r="SH7" s="61"/>
      <c r="SI7" s="61"/>
      <c r="SJ7" s="61"/>
      <c r="SK7" s="61"/>
      <c r="SL7" s="61"/>
      <c r="SM7" s="61"/>
      <c r="SN7" s="61"/>
      <c r="SO7" s="61"/>
      <c r="SP7" s="61"/>
      <c r="SQ7" s="61"/>
      <c r="SR7" s="61"/>
      <c r="SS7" s="61"/>
      <c r="ST7" s="61"/>
      <c r="SU7" s="61"/>
      <c r="SV7" s="61"/>
      <c r="SW7" s="61"/>
      <c r="SX7" s="61"/>
      <c r="SY7" s="61"/>
      <c r="SZ7" s="61"/>
      <c r="TA7" s="61"/>
      <c r="TB7" s="61"/>
      <c r="TC7" s="61"/>
      <c r="TD7" s="61"/>
      <c r="TE7" s="61"/>
      <c r="TF7" s="61"/>
      <c r="TG7" s="61"/>
      <c r="TH7" s="61"/>
      <c r="TI7" s="61"/>
      <c r="TJ7" s="61"/>
      <c r="TK7" s="61"/>
      <c r="TL7" s="61"/>
      <c r="TM7" s="61"/>
      <c r="TN7" s="61"/>
      <c r="TO7" s="61"/>
      <c r="TP7" s="61"/>
      <c r="TQ7" s="61"/>
      <c r="TR7" s="61"/>
      <c r="TS7" s="61"/>
      <c r="TT7" s="61"/>
      <c r="TU7" s="61"/>
      <c r="TV7" s="61"/>
      <c r="TW7" s="61"/>
      <c r="TX7" s="61"/>
      <c r="TY7" s="61"/>
      <c r="TZ7" s="61"/>
      <c r="UA7" s="61"/>
      <c r="UB7" s="61"/>
      <c r="UC7" s="61"/>
      <c r="UD7" s="61"/>
      <c r="UE7" s="61"/>
      <c r="UF7" s="61"/>
      <c r="UG7" s="61"/>
      <c r="UH7" s="61"/>
      <c r="UI7" s="61"/>
      <c r="UJ7" s="61"/>
      <c r="UK7" s="61"/>
      <c r="UL7" s="61"/>
      <c r="UM7" s="61"/>
      <c r="UN7" s="61"/>
      <c r="UO7" s="61"/>
      <c r="UP7" s="61"/>
      <c r="UQ7" s="61"/>
      <c r="UR7" s="61"/>
      <c r="US7" s="61"/>
      <c r="UT7" s="61"/>
      <c r="UU7" s="61"/>
      <c r="UV7" s="61"/>
      <c r="UW7" s="61"/>
      <c r="UX7" s="61"/>
      <c r="UY7" s="61"/>
      <c r="UZ7" s="61"/>
      <c r="VA7" s="61"/>
      <c r="VB7" s="61"/>
      <c r="VC7" s="61"/>
      <c r="VD7" s="61"/>
      <c r="VE7" s="61"/>
      <c r="VF7" s="61"/>
      <c r="VG7" s="61"/>
      <c r="VH7" s="61"/>
      <c r="VI7" s="61"/>
      <c r="VJ7" s="61"/>
      <c r="VK7" s="61"/>
      <c r="VL7" s="61"/>
      <c r="VM7" s="61"/>
      <c r="VN7" s="61"/>
      <c r="VO7" s="61"/>
      <c r="VP7" s="61"/>
      <c r="VQ7" s="61"/>
      <c r="VR7" s="61"/>
      <c r="VS7" s="61"/>
      <c r="VT7" s="61"/>
      <c r="VU7" s="61"/>
      <c r="VV7" s="61"/>
      <c r="VW7" s="61"/>
      <c r="VX7" s="61"/>
      <c r="VY7" s="61"/>
      <c r="VZ7" s="61"/>
      <c r="WA7" s="61"/>
      <c r="WB7" s="61"/>
      <c r="WC7" s="61"/>
      <c r="WD7" s="61"/>
      <c r="WE7" s="61"/>
      <c r="WF7" s="61"/>
      <c r="WG7" s="61"/>
      <c r="WH7" s="61"/>
      <c r="WI7" s="61"/>
      <c r="WJ7" s="61"/>
      <c r="WK7" s="61"/>
      <c r="WL7" s="61"/>
      <c r="WM7" s="61"/>
      <c r="WN7" s="61"/>
      <c r="WO7" s="61"/>
      <c r="WP7" s="61"/>
      <c r="WQ7" s="61"/>
      <c r="WR7" s="61"/>
      <c r="WS7" s="61"/>
      <c r="WT7" s="61"/>
      <c r="WU7" s="61"/>
      <c r="WV7" s="61"/>
      <c r="WW7" s="61"/>
      <c r="WX7" s="61"/>
      <c r="WY7" s="61"/>
      <c r="WZ7" s="61"/>
      <c r="XA7" s="61"/>
      <c r="XB7" s="61"/>
      <c r="XC7" s="61"/>
      <c r="XD7" s="61"/>
      <c r="XE7" s="61"/>
      <c r="XF7" s="61"/>
      <c r="XG7" s="61"/>
      <c r="XH7" s="61"/>
      <c r="XI7" s="61"/>
      <c r="XJ7" s="61"/>
      <c r="XK7" s="61"/>
      <c r="XL7" s="61"/>
      <c r="XM7" s="61"/>
      <c r="XN7" s="61"/>
      <c r="XO7" s="61"/>
      <c r="XP7" s="61"/>
      <c r="XQ7" s="61"/>
      <c r="XR7" s="61"/>
      <c r="XS7" s="61"/>
      <c r="XT7" s="61"/>
      <c r="XU7" s="61"/>
      <c r="XV7" s="61"/>
      <c r="XW7" s="61"/>
      <c r="XX7" s="61"/>
      <c r="XY7" s="61"/>
      <c r="XZ7" s="61"/>
      <c r="YA7" s="61"/>
      <c r="YB7" s="61"/>
      <c r="YC7" s="61"/>
      <c r="YD7" s="61"/>
      <c r="YE7" s="61"/>
      <c r="YF7" s="61"/>
      <c r="YG7" s="61"/>
      <c r="YH7" s="61"/>
      <c r="YI7" s="61"/>
      <c r="YJ7" s="61"/>
      <c r="YK7" s="61"/>
      <c r="YL7" s="61"/>
      <c r="YM7" s="61"/>
      <c r="YN7" s="61"/>
      <c r="YO7" s="61"/>
      <c r="YP7" s="61"/>
      <c r="YQ7" s="61"/>
      <c r="YR7" s="61"/>
      <c r="YS7" s="61"/>
      <c r="YT7" s="61"/>
      <c r="YU7" s="61"/>
      <c r="YV7" s="61"/>
      <c r="YW7" s="61"/>
      <c r="YX7" s="61"/>
      <c r="YY7" s="61"/>
      <c r="YZ7" s="61"/>
      <c r="ZA7" s="61"/>
      <c r="ZB7" s="61"/>
      <c r="ZC7" s="61"/>
      <c r="ZD7" s="61"/>
      <c r="ZE7" s="61"/>
      <c r="ZF7" s="61"/>
      <c r="ZG7" s="61"/>
      <c r="ZH7" s="61"/>
      <c r="ZI7" s="61"/>
      <c r="ZJ7" s="61"/>
      <c r="ZK7" s="61"/>
      <c r="ZL7" s="61"/>
      <c r="ZM7" s="61"/>
      <c r="ZN7" s="61"/>
      <c r="ZO7" s="61"/>
      <c r="ZP7" s="61"/>
      <c r="ZQ7" s="61"/>
      <c r="ZR7" s="61"/>
      <c r="ZS7" s="61"/>
      <c r="ZT7" s="61"/>
      <c r="ZU7" s="61"/>
      <c r="ZV7" s="61"/>
      <c r="ZW7" s="61"/>
      <c r="ZX7" s="61"/>
      <c r="ZY7" s="61"/>
      <c r="ZZ7" s="61"/>
      <c r="AAA7" s="61"/>
      <c r="AAB7" s="61"/>
      <c r="AAC7" s="61"/>
      <c r="AAD7" s="61"/>
      <c r="AAE7" s="61"/>
      <c r="AAF7" s="61"/>
      <c r="AAG7" s="61"/>
      <c r="AAH7" s="61"/>
      <c r="AAI7" s="61"/>
      <c r="AAJ7" s="61"/>
      <c r="AAK7" s="61"/>
      <c r="AAL7" s="61"/>
      <c r="AAM7" s="61"/>
      <c r="AAN7" s="61"/>
      <c r="AAO7" s="61"/>
      <c r="AAP7" s="61"/>
      <c r="AAQ7" s="61"/>
      <c r="AAR7" s="61"/>
      <c r="AAS7" s="61"/>
      <c r="AAT7" s="61"/>
      <c r="AAU7" s="61"/>
      <c r="AAV7" s="61"/>
      <c r="AAW7" s="61"/>
      <c r="AAX7" s="61"/>
      <c r="AAY7" s="61"/>
      <c r="AAZ7" s="61"/>
      <c r="ABA7" s="61"/>
      <c r="ABB7" s="61"/>
      <c r="ABC7" s="61"/>
      <c r="ABD7" s="61"/>
      <c r="ABE7" s="61"/>
      <c r="ABF7" s="61"/>
      <c r="ABG7" s="61"/>
      <c r="ABH7" s="61"/>
      <c r="ABI7" s="61"/>
      <c r="ABJ7" s="61"/>
      <c r="ABK7" s="61"/>
      <c r="ABL7" s="61"/>
      <c r="ABM7" s="61"/>
      <c r="ABN7" s="61"/>
      <c r="ABO7" s="61"/>
      <c r="ABP7" s="61"/>
      <c r="ABQ7" s="61"/>
      <c r="ABR7" s="61"/>
      <c r="ABS7" s="61"/>
      <c r="ABT7" s="61"/>
      <c r="ABU7" s="61"/>
      <c r="ABV7" s="61"/>
      <c r="ABW7" s="61"/>
      <c r="ABX7" s="61"/>
      <c r="ABY7" s="61"/>
      <c r="ABZ7" s="61"/>
      <c r="ACA7" s="61"/>
      <c r="ACB7" s="61"/>
      <c r="ACC7" s="61"/>
      <c r="ACD7" s="61"/>
      <c r="ACE7" s="61"/>
      <c r="ACF7" s="61"/>
      <c r="ACG7" s="61"/>
      <c r="ACH7" s="61"/>
      <c r="ACI7" s="61"/>
      <c r="ACJ7" s="61"/>
      <c r="ACK7" s="61"/>
      <c r="ACL7" s="61"/>
      <c r="ACM7" s="61"/>
      <c r="ACN7" s="61"/>
      <c r="ACO7" s="61"/>
      <c r="ACP7" s="61"/>
      <c r="ACQ7" s="61"/>
      <c r="ACR7" s="61"/>
      <c r="ACS7" s="61"/>
      <c r="ACT7" s="61"/>
      <c r="ACU7" s="61"/>
      <c r="ACV7" s="61"/>
      <c r="ACW7" s="61"/>
      <c r="ACX7" s="61"/>
      <c r="ACY7" s="61"/>
      <c r="ACZ7" s="61"/>
      <c r="ADA7" s="61"/>
      <c r="ADB7" s="61"/>
      <c r="ADC7" s="61"/>
      <c r="ADD7" s="61"/>
      <c r="ADE7" s="61"/>
      <c r="ADF7" s="61"/>
      <c r="ADG7" s="61"/>
      <c r="ADH7" s="61"/>
      <c r="ADI7" s="61"/>
      <c r="ADJ7" s="61"/>
      <c r="ADK7" s="61"/>
      <c r="ADL7" s="61"/>
      <c r="ADM7" s="61"/>
      <c r="ADN7" s="61"/>
      <c r="ADO7" s="61"/>
      <c r="ADP7" s="61"/>
      <c r="ADQ7" s="61"/>
      <c r="ADR7" s="61"/>
      <c r="ADS7" s="61"/>
      <c r="ADT7" s="61"/>
      <c r="ADU7" s="61"/>
      <c r="ADV7" s="61"/>
      <c r="ADW7" s="61"/>
      <c r="ADX7" s="61"/>
      <c r="ADY7" s="61"/>
      <c r="ADZ7" s="61"/>
      <c r="AEA7" s="61"/>
      <c r="AEB7" s="61"/>
      <c r="AEC7" s="61"/>
      <c r="AED7" s="61"/>
      <c r="AEE7" s="61"/>
      <c r="AEF7" s="61"/>
      <c r="AEG7" s="61"/>
      <c r="AEH7" s="61"/>
      <c r="AEI7" s="61"/>
      <c r="AEJ7" s="61"/>
      <c r="AEK7" s="61"/>
      <c r="AEL7" s="61"/>
      <c r="AEM7" s="61"/>
      <c r="AEN7" s="61"/>
      <c r="AEO7" s="61"/>
      <c r="AEP7" s="61"/>
      <c r="AEQ7" s="61"/>
      <c r="AER7" s="61"/>
      <c r="AES7" s="61"/>
      <c r="AET7" s="61"/>
      <c r="AEU7" s="61"/>
      <c r="AEV7" s="61"/>
      <c r="AEW7" s="61"/>
      <c r="AEX7" s="61"/>
      <c r="AEY7" s="61"/>
      <c r="AEZ7" s="61"/>
      <c r="AFA7" s="61"/>
      <c r="AFB7" s="61"/>
      <c r="AFC7" s="61"/>
      <c r="AFD7" s="61"/>
      <c r="AFE7" s="61"/>
      <c r="AFF7" s="61"/>
      <c r="AFG7" s="61"/>
      <c r="AFH7" s="61"/>
      <c r="AFI7" s="61"/>
      <c r="AFJ7" s="61"/>
      <c r="AFK7" s="61"/>
      <c r="AFL7" s="61"/>
      <c r="AFM7" s="61"/>
      <c r="AFN7" s="61"/>
      <c r="AFO7" s="61"/>
      <c r="AFP7" s="61"/>
      <c r="AFQ7" s="61"/>
      <c r="AFR7" s="61"/>
      <c r="AFS7" s="61"/>
      <c r="AFT7" s="61"/>
      <c r="AFU7" s="61"/>
      <c r="AFV7" s="61"/>
      <c r="AFW7" s="61"/>
      <c r="AFX7" s="61"/>
      <c r="AFY7" s="61"/>
      <c r="AFZ7" s="61"/>
      <c r="AGA7" s="61"/>
      <c r="AGB7" s="61"/>
      <c r="AGC7" s="61"/>
      <c r="AGD7" s="61"/>
      <c r="AGE7" s="61"/>
      <c r="AGF7" s="61"/>
      <c r="AGG7" s="61"/>
      <c r="AGH7" s="61"/>
      <c r="AGI7" s="61"/>
      <c r="AGJ7" s="61"/>
      <c r="AGK7" s="61"/>
      <c r="AGL7" s="61"/>
      <c r="AGM7" s="61"/>
      <c r="AGN7" s="61"/>
      <c r="AGO7" s="61"/>
      <c r="AGP7" s="61"/>
      <c r="AGQ7" s="61"/>
      <c r="AGR7" s="61"/>
      <c r="AGS7" s="61"/>
      <c r="AGT7" s="61"/>
      <c r="AGU7" s="61"/>
      <c r="AGV7" s="61"/>
      <c r="AGW7" s="61"/>
      <c r="AGX7" s="61"/>
      <c r="AGY7" s="61"/>
      <c r="AGZ7" s="61"/>
      <c r="AHA7" s="61"/>
      <c r="AHB7" s="61"/>
      <c r="AHC7" s="61"/>
      <c r="AHD7" s="61"/>
      <c r="AHE7" s="61"/>
      <c r="AHF7" s="61"/>
      <c r="AHG7" s="61"/>
      <c r="AHH7" s="61"/>
      <c r="AHI7" s="61"/>
      <c r="AHJ7" s="61"/>
      <c r="AHK7" s="61"/>
      <c r="AHL7" s="61"/>
      <c r="AHM7" s="61"/>
      <c r="AHN7" s="61"/>
      <c r="AHO7" s="61"/>
      <c r="AHP7" s="61"/>
      <c r="AHQ7" s="61"/>
      <c r="AHR7" s="61"/>
      <c r="AHS7" s="61"/>
      <c r="AHT7" s="61"/>
      <c r="AHU7" s="61"/>
      <c r="AHV7" s="61"/>
      <c r="AHW7" s="61"/>
      <c r="AHX7" s="61"/>
      <c r="AHY7" s="61"/>
      <c r="AHZ7" s="61"/>
      <c r="AIA7" s="61"/>
      <c r="AIB7" s="61"/>
      <c r="AIC7" s="61"/>
      <c r="AID7" s="61"/>
      <c r="AIE7" s="61"/>
      <c r="AIF7" s="61"/>
      <c r="AIG7" s="61"/>
      <c r="AIH7" s="61"/>
      <c r="AII7" s="61"/>
      <c r="AIJ7" s="61"/>
      <c r="AIK7" s="61"/>
      <c r="AIL7" s="61"/>
      <c r="AIM7" s="61"/>
      <c r="AIN7" s="61"/>
      <c r="AIO7" s="61"/>
      <c r="AIP7" s="61"/>
      <c r="AIQ7" s="61"/>
      <c r="AIR7" s="61"/>
      <c r="AIS7" s="61"/>
      <c r="AIT7" s="61"/>
      <c r="AIU7" s="61"/>
      <c r="AIV7" s="61"/>
      <c r="AIW7" s="61"/>
      <c r="AIX7" s="61"/>
      <c r="AIY7" s="61"/>
      <c r="AIZ7" s="61"/>
      <c r="AJA7" s="61"/>
      <c r="AJB7" s="61"/>
      <c r="AJC7" s="61"/>
      <c r="AJD7" s="61"/>
      <c r="AJE7" s="61"/>
      <c r="AJF7" s="61"/>
      <c r="AJG7" s="61"/>
      <c r="AJH7" s="61"/>
      <c r="AJI7" s="61"/>
      <c r="AJJ7" s="61"/>
      <c r="AJK7" s="61"/>
      <c r="AJL7" s="61"/>
      <c r="AJM7" s="61"/>
      <c r="AJN7" s="61"/>
      <c r="AJO7" s="61"/>
      <c r="AJP7" s="61"/>
      <c r="AJQ7" s="61"/>
      <c r="AJR7" s="61"/>
      <c r="AJS7" s="61"/>
      <c r="AJT7" s="61"/>
      <c r="AJU7" s="61"/>
      <c r="AJV7" s="61"/>
      <c r="AJW7" s="61"/>
      <c r="AJX7" s="61"/>
      <c r="AJY7" s="61"/>
      <c r="AJZ7" s="61"/>
      <c r="AKA7" s="61"/>
      <c r="AKB7" s="61"/>
      <c r="AKC7" s="61"/>
      <c r="AKD7" s="61"/>
      <c r="AKE7" s="61"/>
      <c r="AKF7" s="61"/>
      <c r="AKG7" s="61"/>
      <c r="AKH7" s="61"/>
      <c r="AKI7" s="61"/>
      <c r="AKJ7" s="61"/>
      <c r="AKK7" s="61"/>
      <c r="AKL7" s="61"/>
      <c r="AKM7" s="61"/>
      <c r="AKN7" s="61"/>
      <c r="AKO7" s="61"/>
      <c r="AKP7" s="61"/>
      <c r="AKQ7" s="61"/>
      <c r="AKR7" s="61"/>
      <c r="AKS7" s="61"/>
      <c r="AKT7" s="61"/>
      <c r="AKU7" s="61"/>
      <c r="AKV7" s="61"/>
      <c r="AKW7" s="61"/>
      <c r="AKX7" s="61"/>
      <c r="AKY7" s="61"/>
      <c r="AKZ7" s="61"/>
      <c r="ALA7" s="61"/>
      <c r="ALB7" s="61"/>
      <c r="ALC7" s="61"/>
      <c r="ALD7" s="61"/>
      <c r="ALE7" s="61"/>
      <c r="ALF7" s="61"/>
      <c r="ALG7" s="61"/>
      <c r="ALH7" s="61"/>
      <c r="ALI7" s="61"/>
      <c r="ALJ7" s="61"/>
      <c r="ALK7" s="61"/>
      <c r="ALL7" s="61"/>
      <c r="ALM7" s="61"/>
      <c r="ALN7" s="61"/>
      <c r="ALO7" s="61"/>
      <c r="ALP7" s="61"/>
      <c r="ALQ7" s="61"/>
      <c r="ALR7" s="61"/>
      <c r="ALS7" s="61"/>
      <c r="ALT7" s="61"/>
      <c r="ALU7" s="61"/>
      <c r="ALV7" s="61"/>
      <c r="ALW7" s="61"/>
      <c r="ALX7" s="61"/>
      <c r="ALY7" s="61"/>
      <c r="ALZ7" s="61"/>
      <c r="AMA7" s="61"/>
      <c r="AMB7" s="61"/>
      <c r="AMC7" s="61"/>
      <c r="AMD7" s="61"/>
      <c r="AME7" s="61"/>
      <c r="AMF7" s="61"/>
      <c r="AMG7" s="61"/>
      <c r="AMH7" s="61"/>
      <c r="AMI7" s="61"/>
      <c r="AMJ7" s="61"/>
      <c r="AMK7" s="61"/>
      <c r="AML7" s="61"/>
      <c r="AMM7" s="61"/>
      <c r="AMN7" s="61"/>
      <c r="AMO7" s="61"/>
      <c r="AMP7" s="61"/>
      <c r="AMQ7" s="61"/>
      <c r="AMR7" s="61"/>
      <c r="AMS7" s="61"/>
      <c r="AMT7" s="61"/>
      <c r="AMU7" s="61"/>
      <c r="AMV7" s="61"/>
      <c r="AMW7" s="61"/>
      <c r="AMX7" s="61"/>
      <c r="AMY7" s="61"/>
      <c r="AMZ7" s="61"/>
      <c r="ANA7" s="61"/>
      <c r="ANB7" s="61"/>
      <c r="ANC7" s="61"/>
      <c r="AND7" s="61"/>
      <c r="ANE7" s="61"/>
      <c r="ANF7" s="61"/>
      <c r="ANG7" s="61"/>
      <c r="ANH7" s="61"/>
      <c r="ANI7" s="61"/>
      <c r="ANJ7" s="61"/>
      <c r="ANK7" s="61"/>
      <c r="ANL7" s="61"/>
      <c r="ANM7" s="61"/>
      <c r="ANN7" s="61"/>
      <c r="ANO7" s="61"/>
      <c r="ANP7" s="61"/>
      <c r="ANQ7" s="61"/>
      <c r="ANR7" s="61"/>
      <c r="ANS7" s="61"/>
      <c r="ANT7" s="61"/>
      <c r="ANU7" s="61"/>
      <c r="ANV7" s="61"/>
      <c r="ANW7" s="61"/>
      <c r="ANX7" s="61"/>
      <c r="ANY7" s="61"/>
      <c r="ANZ7" s="61"/>
      <c r="AOA7" s="61"/>
      <c r="AOB7" s="61"/>
      <c r="AOC7" s="61"/>
      <c r="AOD7" s="61"/>
      <c r="AOE7" s="61"/>
      <c r="AOF7" s="61"/>
      <c r="AOG7" s="61"/>
      <c r="AOH7" s="61"/>
      <c r="AOI7" s="61"/>
      <c r="AOJ7" s="61"/>
      <c r="AOK7" s="61"/>
      <c r="AOL7" s="61"/>
      <c r="AOM7" s="61"/>
      <c r="AON7" s="61"/>
      <c r="AOO7" s="61"/>
      <c r="AOP7" s="61"/>
      <c r="AOQ7" s="61"/>
      <c r="AOR7" s="61"/>
      <c r="AOS7" s="61"/>
      <c r="AOT7" s="61"/>
      <c r="AOU7" s="61"/>
      <c r="AOV7" s="61"/>
      <c r="AOW7" s="61"/>
      <c r="AOX7" s="61"/>
      <c r="AOY7" s="61"/>
      <c r="AOZ7" s="61"/>
      <c r="APA7" s="61"/>
      <c r="APB7" s="61"/>
      <c r="APC7" s="61"/>
      <c r="APD7" s="61"/>
      <c r="APE7" s="61"/>
      <c r="APF7" s="61"/>
      <c r="APG7" s="61"/>
      <c r="APH7" s="61"/>
      <c r="API7" s="61"/>
      <c r="APJ7" s="61"/>
      <c r="APK7" s="61"/>
      <c r="APL7" s="61"/>
      <c r="APM7" s="61"/>
      <c r="APN7" s="61"/>
      <c r="APO7" s="61"/>
      <c r="APP7" s="61"/>
      <c r="APQ7" s="61"/>
      <c r="APR7" s="61"/>
      <c r="APS7" s="61"/>
      <c r="APT7" s="61"/>
      <c r="APU7" s="61"/>
      <c r="APV7" s="61"/>
      <c r="APW7" s="61"/>
      <c r="APX7" s="61"/>
      <c r="APY7" s="61"/>
      <c r="APZ7" s="61"/>
      <c r="AQA7" s="61"/>
      <c r="AQB7" s="61"/>
      <c r="AQC7" s="61"/>
      <c r="AQD7" s="61"/>
      <c r="AQE7" s="61"/>
      <c r="AQF7" s="61"/>
      <c r="AQG7" s="61"/>
      <c r="AQH7" s="61"/>
      <c r="AQI7" s="61"/>
      <c r="AQJ7" s="61"/>
      <c r="AQK7" s="61"/>
      <c r="AQL7" s="61"/>
      <c r="AQM7" s="61"/>
      <c r="AQN7" s="61"/>
      <c r="AQO7" s="61"/>
      <c r="AQP7" s="61"/>
      <c r="AQQ7" s="61"/>
      <c r="AQR7" s="61"/>
    </row>
    <row r="8" spans="1:1136" ht="31.5" customHeight="1" x14ac:dyDescent="0.25">
      <c r="A8" s="6"/>
      <c r="B8" s="6"/>
      <c r="C8" s="1"/>
      <c r="D8" s="1"/>
      <c r="E8" s="1"/>
      <c r="F8" s="103" t="s">
        <v>5</v>
      </c>
      <c r="G8" s="103"/>
      <c r="H8" s="103"/>
      <c r="I8" s="103"/>
      <c r="J8" s="103"/>
      <c r="K8" s="103" t="e">
        <v>#REF!</v>
      </c>
      <c r="L8" s="38">
        <f>SUM(Table245572457[Confirmed Staff Deaths])</f>
        <v>143</v>
      </c>
      <c r="M8" s="36"/>
      <c r="N8" s="36"/>
      <c r="O8" s="1"/>
      <c r="P8" s="1"/>
      <c r="Q8" s="2"/>
      <c r="R8" s="2"/>
      <c r="S8" s="1"/>
      <c r="T8" s="70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  <c r="BW8" s="61"/>
      <c r="BX8" s="61"/>
      <c r="BY8" s="61"/>
      <c r="BZ8" s="61"/>
      <c r="CA8" s="61"/>
      <c r="CB8" s="61"/>
      <c r="CC8" s="61"/>
      <c r="CD8" s="61"/>
      <c r="CE8" s="61"/>
      <c r="CF8" s="61"/>
      <c r="CG8" s="61"/>
      <c r="CH8" s="61"/>
      <c r="CI8" s="61"/>
      <c r="CJ8" s="61"/>
      <c r="CK8" s="61"/>
      <c r="CL8" s="61"/>
      <c r="CM8" s="61"/>
      <c r="CN8" s="61"/>
      <c r="CO8" s="61"/>
      <c r="CP8" s="61"/>
      <c r="CQ8" s="61"/>
      <c r="CR8" s="61"/>
      <c r="CS8" s="61"/>
      <c r="CT8" s="61"/>
      <c r="CU8" s="61"/>
      <c r="CV8" s="61"/>
      <c r="CW8" s="61"/>
      <c r="CX8" s="61"/>
      <c r="CY8" s="61"/>
      <c r="CZ8" s="61"/>
      <c r="DA8" s="61"/>
      <c r="DB8" s="61"/>
      <c r="DC8" s="61"/>
      <c r="DD8" s="61"/>
      <c r="DE8" s="61"/>
      <c r="DF8" s="61"/>
      <c r="DG8" s="61"/>
      <c r="DH8" s="61"/>
      <c r="DI8" s="61"/>
      <c r="DJ8" s="61"/>
      <c r="DK8" s="61"/>
      <c r="DL8" s="61"/>
      <c r="DM8" s="61"/>
      <c r="DN8" s="61"/>
      <c r="DO8" s="61"/>
      <c r="DP8" s="61"/>
      <c r="DQ8" s="61"/>
      <c r="DR8" s="61"/>
      <c r="DS8" s="61"/>
      <c r="DT8" s="61"/>
      <c r="DU8" s="61"/>
      <c r="DV8" s="61"/>
      <c r="DW8" s="61"/>
      <c r="DX8" s="61"/>
      <c r="DY8" s="61"/>
      <c r="DZ8" s="61"/>
      <c r="EA8" s="61"/>
      <c r="EB8" s="61"/>
      <c r="EC8" s="61"/>
      <c r="ED8" s="61"/>
      <c r="EE8" s="61"/>
      <c r="EF8" s="61"/>
      <c r="EG8" s="61"/>
      <c r="EH8" s="61"/>
      <c r="EI8" s="61"/>
      <c r="EJ8" s="61"/>
      <c r="EK8" s="61"/>
      <c r="EL8" s="61"/>
      <c r="EM8" s="61"/>
      <c r="EN8" s="61"/>
      <c r="EO8" s="61"/>
      <c r="EP8" s="61"/>
      <c r="EQ8" s="61"/>
      <c r="ER8" s="61"/>
      <c r="ES8" s="61"/>
      <c r="ET8" s="61"/>
      <c r="EU8" s="61"/>
      <c r="EV8" s="61"/>
      <c r="EW8" s="61"/>
      <c r="EX8" s="61"/>
      <c r="EY8" s="61"/>
      <c r="EZ8" s="61"/>
      <c r="FA8" s="61"/>
      <c r="FB8" s="61"/>
      <c r="FC8" s="61"/>
      <c r="FD8" s="61"/>
      <c r="FE8" s="61"/>
      <c r="FF8" s="61"/>
      <c r="FG8" s="61"/>
      <c r="FH8" s="61"/>
      <c r="FI8" s="61"/>
      <c r="FJ8" s="61"/>
      <c r="FK8" s="61"/>
      <c r="FL8" s="61"/>
      <c r="FM8" s="61"/>
      <c r="FN8" s="61"/>
      <c r="FO8" s="61"/>
      <c r="FP8" s="61"/>
      <c r="FQ8" s="61"/>
      <c r="FR8" s="61"/>
      <c r="FS8" s="61"/>
      <c r="FT8" s="61"/>
      <c r="FU8" s="61"/>
      <c r="FV8" s="61"/>
      <c r="FW8" s="61"/>
      <c r="FX8" s="61"/>
      <c r="FY8" s="61"/>
      <c r="FZ8" s="61"/>
      <c r="GA8" s="61"/>
      <c r="GB8" s="61"/>
      <c r="GC8" s="61"/>
      <c r="GD8" s="61"/>
      <c r="GE8" s="61"/>
      <c r="GF8" s="61"/>
      <c r="GG8" s="61"/>
      <c r="GH8" s="61"/>
      <c r="GI8" s="61"/>
      <c r="GJ8" s="61"/>
      <c r="GK8" s="61"/>
      <c r="GL8" s="61"/>
      <c r="GM8" s="61"/>
      <c r="GN8" s="61"/>
      <c r="GO8" s="61"/>
      <c r="GP8" s="61"/>
      <c r="GQ8" s="61"/>
      <c r="GR8" s="61"/>
      <c r="GS8" s="61"/>
      <c r="GT8" s="61"/>
      <c r="GU8" s="61"/>
      <c r="GV8" s="61"/>
      <c r="GW8" s="61"/>
      <c r="GX8" s="61"/>
      <c r="GY8" s="61"/>
      <c r="GZ8" s="61"/>
      <c r="HA8" s="61"/>
      <c r="HB8" s="61"/>
      <c r="HC8" s="61"/>
      <c r="HD8" s="61"/>
      <c r="HE8" s="61"/>
      <c r="HF8" s="61"/>
      <c r="HG8" s="61"/>
      <c r="HH8" s="61"/>
      <c r="HI8" s="61"/>
      <c r="HJ8" s="61"/>
      <c r="HK8" s="61"/>
      <c r="HL8" s="61"/>
      <c r="HM8" s="61"/>
      <c r="HN8" s="61"/>
      <c r="HO8" s="61"/>
      <c r="HP8" s="61"/>
      <c r="HQ8" s="61"/>
      <c r="HR8" s="61"/>
      <c r="HS8" s="61"/>
      <c r="HT8" s="61"/>
      <c r="HU8" s="61"/>
      <c r="HV8" s="61"/>
      <c r="HW8" s="61"/>
      <c r="HX8" s="61"/>
      <c r="HY8" s="61"/>
      <c r="HZ8" s="61"/>
      <c r="IA8" s="61"/>
      <c r="IB8" s="61"/>
      <c r="IC8" s="61"/>
      <c r="ID8" s="61"/>
      <c r="IE8" s="61"/>
      <c r="IF8" s="61"/>
      <c r="IG8" s="61"/>
      <c r="IH8" s="61"/>
      <c r="II8" s="61"/>
      <c r="IJ8" s="61"/>
      <c r="IK8" s="61"/>
      <c r="IL8" s="61"/>
      <c r="IM8" s="61"/>
      <c r="IN8" s="61"/>
      <c r="IO8" s="61"/>
      <c r="IP8" s="61"/>
      <c r="IQ8" s="61"/>
      <c r="IR8" s="61"/>
      <c r="IS8" s="61"/>
      <c r="IT8" s="61"/>
      <c r="IU8" s="61"/>
      <c r="IV8" s="61"/>
      <c r="IW8" s="61"/>
      <c r="IX8" s="61"/>
      <c r="IY8" s="61"/>
      <c r="IZ8" s="61"/>
      <c r="JA8" s="61"/>
      <c r="JB8" s="61"/>
      <c r="JC8" s="61"/>
      <c r="JD8" s="61"/>
      <c r="JE8" s="61"/>
      <c r="JF8" s="61"/>
      <c r="JG8" s="61"/>
      <c r="JH8" s="61"/>
      <c r="JI8" s="61"/>
      <c r="JJ8" s="61"/>
      <c r="JK8" s="61"/>
      <c r="JL8" s="61"/>
      <c r="JM8" s="61"/>
      <c r="JN8" s="61"/>
      <c r="JO8" s="61"/>
      <c r="JP8" s="61"/>
      <c r="JQ8" s="61"/>
      <c r="JR8" s="61"/>
      <c r="JS8" s="61"/>
      <c r="JT8" s="61"/>
      <c r="JU8" s="61"/>
      <c r="JV8" s="61"/>
      <c r="JW8" s="61"/>
      <c r="JX8" s="61"/>
      <c r="JY8" s="61"/>
      <c r="JZ8" s="61"/>
      <c r="KA8" s="61"/>
      <c r="KB8" s="61"/>
      <c r="KC8" s="61"/>
      <c r="KD8" s="61"/>
      <c r="KE8" s="61"/>
      <c r="KF8" s="61"/>
      <c r="KG8" s="61"/>
      <c r="KH8" s="61"/>
      <c r="KI8" s="61"/>
      <c r="KJ8" s="61"/>
      <c r="KK8" s="61"/>
      <c r="KL8" s="61"/>
      <c r="KM8" s="61"/>
      <c r="KN8" s="61"/>
      <c r="KO8" s="61"/>
      <c r="KP8" s="61"/>
      <c r="KQ8" s="61"/>
      <c r="KR8" s="61"/>
      <c r="KS8" s="61"/>
      <c r="KT8" s="61"/>
      <c r="KU8" s="61"/>
      <c r="KV8" s="61"/>
      <c r="KW8" s="61"/>
      <c r="KX8" s="61"/>
      <c r="KY8" s="61"/>
      <c r="KZ8" s="61"/>
      <c r="LA8" s="61"/>
      <c r="LB8" s="61"/>
      <c r="LC8" s="61"/>
      <c r="LD8" s="61"/>
      <c r="LE8" s="61"/>
      <c r="LF8" s="61"/>
      <c r="LG8" s="61"/>
      <c r="LH8" s="61"/>
      <c r="LI8" s="61"/>
      <c r="LJ8" s="61"/>
      <c r="LK8" s="61"/>
      <c r="LL8" s="61"/>
      <c r="LM8" s="61"/>
      <c r="LN8" s="61"/>
      <c r="LO8" s="61"/>
      <c r="LP8" s="61"/>
      <c r="LQ8" s="61"/>
      <c r="LR8" s="61"/>
      <c r="LS8" s="61"/>
      <c r="LT8" s="61"/>
      <c r="LU8" s="61"/>
      <c r="LV8" s="61"/>
      <c r="LW8" s="61"/>
      <c r="LX8" s="61"/>
      <c r="LY8" s="61"/>
      <c r="LZ8" s="61"/>
      <c r="MA8" s="61"/>
      <c r="MB8" s="61"/>
      <c r="MC8" s="61"/>
      <c r="MD8" s="61"/>
      <c r="ME8" s="61"/>
      <c r="MF8" s="61"/>
      <c r="MG8" s="61"/>
      <c r="MH8" s="61"/>
      <c r="MI8" s="61"/>
      <c r="MJ8" s="61"/>
      <c r="MK8" s="61"/>
      <c r="ML8" s="61"/>
      <c r="MM8" s="61"/>
      <c r="MN8" s="61"/>
      <c r="MO8" s="61"/>
      <c r="MP8" s="61"/>
      <c r="MQ8" s="61"/>
      <c r="MR8" s="61"/>
      <c r="MS8" s="61"/>
      <c r="MT8" s="61"/>
      <c r="MU8" s="61"/>
      <c r="MV8" s="61"/>
      <c r="MW8" s="61"/>
      <c r="MX8" s="61"/>
      <c r="MY8" s="61"/>
      <c r="MZ8" s="61"/>
      <c r="NA8" s="61"/>
      <c r="NB8" s="61"/>
      <c r="NC8" s="61"/>
      <c r="ND8" s="61"/>
      <c r="NE8" s="61"/>
      <c r="NF8" s="61"/>
      <c r="NG8" s="61"/>
      <c r="NH8" s="61"/>
      <c r="NI8" s="61"/>
      <c r="NJ8" s="61"/>
      <c r="NK8" s="61"/>
      <c r="NL8" s="61"/>
      <c r="NM8" s="61"/>
      <c r="NN8" s="61"/>
      <c r="NO8" s="61"/>
      <c r="NP8" s="61"/>
      <c r="NQ8" s="61"/>
      <c r="NR8" s="61"/>
      <c r="NS8" s="61"/>
      <c r="NT8" s="61"/>
      <c r="NU8" s="61"/>
      <c r="NV8" s="61"/>
      <c r="NW8" s="61"/>
      <c r="NX8" s="61"/>
      <c r="NY8" s="61"/>
      <c r="NZ8" s="61"/>
      <c r="OA8" s="61"/>
      <c r="OB8" s="61"/>
      <c r="OC8" s="61"/>
      <c r="OD8" s="61"/>
      <c r="OE8" s="61"/>
      <c r="OF8" s="61"/>
      <c r="OG8" s="61"/>
      <c r="OH8" s="61"/>
      <c r="OI8" s="61"/>
      <c r="OJ8" s="61"/>
      <c r="OK8" s="61"/>
      <c r="OL8" s="61"/>
      <c r="OM8" s="61"/>
      <c r="ON8" s="61"/>
      <c r="OO8" s="61"/>
      <c r="OP8" s="61"/>
      <c r="OQ8" s="61"/>
      <c r="OR8" s="61"/>
      <c r="OS8" s="61"/>
      <c r="OT8" s="61"/>
      <c r="OU8" s="61"/>
      <c r="OV8" s="61"/>
      <c r="OW8" s="61"/>
      <c r="OX8" s="61"/>
      <c r="OY8" s="61"/>
      <c r="OZ8" s="61"/>
      <c r="PA8" s="61"/>
      <c r="PB8" s="61"/>
      <c r="PC8" s="61"/>
      <c r="PD8" s="61"/>
      <c r="PE8" s="61"/>
      <c r="PF8" s="61"/>
      <c r="PG8" s="61"/>
      <c r="PH8" s="61"/>
      <c r="PI8" s="61"/>
      <c r="PJ8" s="61"/>
      <c r="PK8" s="61"/>
      <c r="PL8" s="61"/>
      <c r="PM8" s="61"/>
      <c r="PN8" s="61"/>
      <c r="PO8" s="61"/>
      <c r="PP8" s="61"/>
      <c r="PQ8" s="61"/>
      <c r="PR8" s="61"/>
      <c r="PS8" s="61"/>
      <c r="PT8" s="61"/>
      <c r="PU8" s="61"/>
      <c r="PV8" s="61"/>
      <c r="PW8" s="61"/>
      <c r="PX8" s="61"/>
      <c r="PY8" s="61"/>
      <c r="PZ8" s="61"/>
      <c r="QA8" s="61"/>
      <c r="QB8" s="61"/>
      <c r="QC8" s="61"/>
      <c r="QD8" s="61"/>
      <c r="QE8" s="61"/>
      <c r="QF8" s="61"/>
      <c r="QG8" s="61"/>
      <c r="QH8" s="61"/>
      <c r="QI8" s="61"/>
      <c r="QJ8" s="61"/>
      <c r="QK8" s="61"/>
      <c r="QL8" s="61"/>
      <c r="QM8" s="61"/>
      <c r="QN8" s="61"/>
      <c r="QO8" s="61"/>
      <c r="QP8" s="61"/>
      <c r="QQ8" s="61"/>
      <c r="QR8" s="61"/>
      <c r="QS8" s="61"/>
      <c r="QT8" s="61"/>
      <c r="QU8" s="61"/>
      <c r="QV8" s="61"/>
      <c r="QW8" s="61"/>
      <c r="QX8" s="61"/>
      <c r="QY8" s="61"/>
      <c r="QZ8" s="61"/>
      <c r="RA8" s="61"/>
      <c r="RB8" s="61"/>
      <c r="RC8" s="61"/>
      <c r="RD8" s="61"/>
      <c r="RE8" s="61"/>
      <c r="RF8" s="61"/>
      <c r="RG8" s="61"/>
      <c r="RH8" s="61"/>
      <c r="RI8" s="61"/>
      <c r="RJ8" s="61"/>
      <c r="RK8" s="61"/>
      <c r="RL8" s="61"/>
      <c r="RM8" s="61"/>
      <c r="RN8" s="61"/>
      <c r="RO8" s="61"/>
      <c r="RP8" s="61"/>
      <c r="RQ8" s="61"/>
      <c r="RR8" s="61"/>
      <c r="RS8" s="61"/>
      <c r="RT8" s="61"/>
      <c r="RU8" s="61"/>
      <c r="RV8" s="61"/>
      <c r="RW8" s="61"/>
      <c r="RX8" s="61"/>
      <c r="RY8" s="61"/>
      <c r="RZ8" s="61"/>
      <c r="SA8" s="61"/>
      <c r="SB8" s="61"/>
      <c r="SC8" s="61"/>
      <c r="SD8" s="61"/>
      <c r="SE8" s="61"/>
      <c r="SF8" s="61"/>
      <c r="SG8" s="61"/>
      <c r="SH8" s="61"/>
      <c r="SI8" s="61"/>
      <c r="SJ8" s="61"/>
      <c r="SK8" s="61"/>
      <c r="SL8" s="61"/>
      <c r="SM8" s="61"/>
      <c r="SN8" s="61"/>
      <c r="SO8" s="61"/>
      <c r="SP8" s="61"/>
      <c r="SQ8" s="61"/>
      <c r="SR8" s="61"/>
      <c r="SS8" s="61"/>
      <c r="ST8" s="61"/>
      <c r="SU8" s="61"/>
      <c r="SV8" s="61"/>
      <c r="SW8" s="61"/>
      <c r="SX8" s="61"/>
      <c r="SY8" s="61"/>
      <c r="SZ8" s="61"/>
      <c r="TA8" s="61"/>
      <c r="TB8" s="61"/>
      <c r="TC8" s="61"/>
      <c r="TD8" s="61"/>
      <c r="TE8" s="61"/>
      <c r="TF8" s="61"/>
      <c r="TG8" s="61"/>
      <c r="TH8" s="61"/>
      <c r="TI8" s="61"/>
      <c r="TJ8" s="61"/>
      <c r="TK8" s="61"/>
      <c r="TL8" s="61"/>
      <c r="TM8" s="61"/>
      <c r="TN8" s="61"/>
      <c r="TO8" s="61"/>
      <c r="TP8" s="61"/>
      <c r="TQ8" s="61"/>
      <c r="TR8" s="61"/>
      <c r="TS8" s="61"/>
      <c r="TT8" s="61"/>
      <c r="TU8" s="61"/>
      <c r="TV8" s="61"/>
      <c r="TW8" s="61"/>
      <c r="TX8" s="61"/>
      <c r="TY8" s="61"/>
      <c r="TZ8" s="61"/>
      <c r="UA8" s="61"/>
      <c r="UB8" s="61"/>
      <c r="UC8" s="61"/>
      <c r="UD8" s="61"/>
      <c r="UE8" s="61"/>
      <c r="UF8" s="61"/>
      <c r="UG8" s="61"/>
      <c r="UH8" s="61"/>
      <c r="UI8" s="61"/>
      <c r="UJ8" s="61"/>
      <c r="UK8" s="61"/>
      <c r="UL8" s="61"/>
      <c r="UM8" s="61"/>
      <c r="UN8" s="61"/>
      <c r="UO8" s="61"/>
      <c r="UP8" s="61"/>
      <c r="UQ8" s="61"/>
      <c r="UR8" s="61"/>
      <c r="US8" s="61"/>
      <c r="UT8" s="61"/>
      <c r="UU8" s="61"/>
      <c r="UV8" s="61"/>
      <c r="UW8" s="61"/>
      <c r="UX8" s="61"/>
      <c r="UY8" s="61"/>
      <c r="UZ8" s="61"/>
      <c r="VA8" s="61"/>
      <c r="VB8" s="61"/>
      <c r="VC8" s="61"/>
      <c r="VD8" s="61"/>
      <c r="VE8" s="61"/>
      <c r="VF8" s="61"/>
      <c r="VG8" s="61"/>
      <c r="VH8" s="61"/>
      <c r="VI8" s="61"/>
      <c r="VJ8" s="61"/>
      <c r="VK8" s="61"/>
      <c r="VL8" s="61"/>
      <c r="VM8" s="61"/>
      <c r="VN8" s="61"/>
      <c r="VO8" s="61"/>
      <c r="VP8" s="61"/>
      <c r="VQ8" s="61"/>
      <c r="VR8" s="61"/>
      <c r="VS8" s="61"/>
      <c r="VT8" s="61"/>
      <c r="VU8" s="61"/>
      <c r="VV8" s="61"/>
      <c r="VW8" s="61"/>
      <c r="VX8" s="61"/>
      <c r="VY8" s="61"/>
      <c r="VZ8" s="61"/>
      <c r="WA8" s="61"/>
      <c r="WB8" s="61"/>
      <c r="WC8" s="61"/>
      <c r="WD8" s="61"/>
      <c r="WE8" s="61"/>
      <c r="WF8" s="61"/>
      <c r="WG8" s="61"/>
      <c r="WH8" s="61"/>
      <c r="WI8" s="61"/>
      <c r="WJ8" s="61"/>
      <c r="WK8" s="61"/>
      <c r="WL8" s="61"/>
      <c r="WM8" s="61"/>
      <c r="WN8" s="61"/>
      <c r="WO8" s="61"/>
      <c r="WP8" s="61"/>
      <c r="WQ8" s="61"/>
      <c r="WR8" s="61"/>
      <c r="WS8" s="61"/>
      <c r="WT8" s="61"/>
      <c r="WU8" s="61"/>
      <c r="WV8" s="61"/>
      <c r="WW8" s="61"/>
      <c r="WX8" s="61"/>
      <c r="WY8" s="61"/>
      <c r="WZ8" s="61"/>
      <c r="XA8" s="61"/>
      <c r="XB8" s="61"/>
      <c r="XC8" s="61"/>
      <c r="XD8" s="61"/>
      <c r="XE8" s="61"/>
      <c r="XF8" s="61"/>
      <c r="XG8" s="61"/>
      <c r="XH8" s="61"/>
      <c r="XI8" s="61"/>
      <c r="XJ8" s="61"/>
      <c r="XK8" s="61"/>
      <c r="XL8" s="61"/>
      <c r="XM8" s="61"/>
      <c r="XN8" s="61"/>
      <c r="XO8" s="61"/>
      <c r="XP8" s="61"/>
      <c r="XQ8" s="61"/>
      <c r="XR8" s="61"/>
      <c r="XS8" s="61"/>
      <c r="XT8" s="61"/>
      <c r="XU8" s="61"/>
      <c r="XV8" s="61"/>
      <c r="XW8" s="61"/>
      <c r="XX8" s="61"/>
      <c r="XY8" s="61"/>
      <c r="XZ8" s="61"/>
      <c r="YA8" s="61"/>
      <c r="YB8" s="61"/>
      <c r="YC8" s="61"/>
      <c r="YD8" s="61"/>
      <c r="YE8" s="61"/>
      <c r="YF8" s="61"/>
      <c r="YG8" s="61"/>
      <c r="YH8" s="61"/>
      <c r="YI8" s="61"/>
      <c r="YJ8" s="61"/>
      <c r="YK8" s="61"/>
      <c r="YL8" s="61"/>
      <c r="YM8" s="61"/>
      <c r="YN8" s="61"/>
      <c r="YO8" s="61"/>
      <c r="YP8" s="61"/>
      <c r="YQ8" s="61"/>
      <c r="YR8" s="61"/>
      <c r="YS8" s="61"/>
      <c r="YT8" s="61"/>
      <c r="YU8" s="61"/>
      <c r="YV8" s="61"/>
      <c r="YW8" s="61"/>
      <c r="YX8" s="61"/>
      <c r="YY8" s="61"/>
      <c r="YZ8" s="61"/>
      <c r="ZA8" s="61"/>
      <c r="ZB8" s="61"/>
      <c r="ZC8" s="61"/>
      <c r="ZD8" s="61"/>
      <c r="ZE8" s="61"/>
      <c r="ZF8" s="61"/>
      <c r="ZG8" s="61"/>
      <c r="ZH8" s="61"/>
      <c r="ZI8" s="61"/>
      <c r="ZJ8" s="61"/>
      <c r="ZK8" s="61"/>
      <c r="ZL8" s="61"/>
      <c r="ZM8" s="61"/>
      <c r="ZN8" s="61"/>
      <c r="ZO8" s="61"/>
      <c r="ZP8" s="61"/>
      <c r="ZQ8" s="61"/>
      <c r="ZR8" s="61"/>
      <c r="ZS8" s="61"/>
      <c r="ZT8" s="61"/>
      <c r="ZU8" s="61"/>
      <c r="ZV8" s="61"/>
      <c r="ZW8" s="61"/>
      <c r="ZX8" s="61"/>
      <c r="ZY8" s="61"/>
      <c r="ZZ8" s="61"/>
      <c r="AAA8" s="61"/>
      <c r="AAB8" s="61"/>
      <c r="AAC8" s="61"/>
      <c r="AAD8" s="61"/>
      <c r="AAE8" s="61"/>
      <c r="AAF8" s="61"/>
      <c r="AAG8" s="61"/>
      <c r="AAH8" s="61"/>
      <c r="AAI8" s="61"/>
      <c r="AAJ8" s="61"/>
      <c r="AAK8" s="61"/>
      <c r="AAL8" s="61"/>
      <c r="AAM8" s="61"/>
      <c r="AAN8" s="61"/>
      <c r="AAO8" s="61"/>
      <c r="AAP8" s="61"/>
      <c r="AAQ8" s="61"/>
      <c r="AAR8" s="61"/>
      <c r="AAS8" s="61"/>
      <c r="AAT8" s="61"/>
      <c r="AAU8" s="61"/>
      <c r="AAV8" s="61"/>
      <c r="AAW8" s="61"/>
      <c r="AAX8" s="61"/>
      <c r="AAY8" s="61"/>
      <c r="AAZ8" s="61"/>
      <c r="ABA8" s="61"/>
      <c r="ABB8" s="61"/>
      <c r="ABC8" s="61"/>
      <c r="ABD8" s="61"/>
      <c r="ABE8" s="61"/>
      <c r="ABF8" s="61"/>
      <c r="ABG8" s="61"/>
      <c r="ABH8" s="61"/>
      <c r="ABI8" s="61"/>
      <c r="ABJ8" s="61"/>
      <c r="ABK8" s="61"/>
      <c r="ABL8" s="61"/>
      <c r="ABM8" s="61"/>
      <c r="ABN8" s="61"/>
      <c r="ABO8" s="61"/>
      <c r="ABP8" s="61"/>
      <c r="ABQ8" s="61"/>
      <c r="ABR8" s="61"/>
      <c r="ABS8" s="61"/>
      <c r="ABT8" s="61"/>
      <c r="ABU8" s="61"/>
      <c r="ABV8" s="61"/>
      <c r="ABW8" s="61"/>
      <c r="ABX8" s="61"/>
      <c r="ABY8" s="61"/>
      <c r="ABZ8" s="61"/>
      <c r="ACA8" s="61"/>
      <c r="ACB8" s="61"/>
      <c r="ACC8" s="61"/>
      <c r="ACD8" s="61"/>
      <c r="ACE8" s="61"/>
      <c r="ACF8" s="61"/>
      <c r="ACG8" s="61"/>
      <c r="ACH8" s="61"/>
      <c r="ACI8" s="61"/>
      <c r="ACJ8" s="61"/>
      <c r="ACK8" s="61"/>
      <c r="ACL8" s="61"/>
      <c r="ACM8" s="61"/>
      <c r="ACN8" s="61"/>
      <c r="ACO8" s="61"/>
      <c r="ACP8" s="61"/>
      <c r="ACQ8" s="61"/>
      <c r="ACR8" s="61"/>
      <c r="ACS8" s="61"/>
      <c r="ACT8" s="61"/>
      <c r="ACU8" s="61"/>
      <c r="ACV8" s="61"/>
      <c r="ACW8" s="61"/>
      <c r="ACX8" s="61"/>
      <c r="ACY8" s="61"/>
      <c r="ACZ8" s="61"/>
      <c r="ADA8" s="61"/>
      <c r="ADB8" s="61"/>
      <c r="ADC8" s="61"/>
      <c r="ADD8" s="61"/>
      <c r="ADE8" s="61"/>
      <c r="ADF8" s="61"/>
      <c r="ADG8" s="61"/>
      <c r="ADH8" s="61"/>
      <c r="ADI8" s="61"/>
      <c r="ADJ8" s="61"/>
      <c r="ADK8" s="61"/>
      <c r="ADL8" s="61"/>
      <c r="ADM8" s="61"/>
      <c r="ADN8" s="61"/>
      <c r="ADO8" s="61"/>
      <c r="ADP8" s="61"/>
      <c r="ADQ8" s="61"/>
      <c r="ADR8" s="61"/>
      <c r="ADS8" s="61"/>
      <c r="ADT8" s="61"/>
      <c r="ADU8" s="61"/>
      <c r="ADV8" s="61"/>
      <c r="ADW8" s="61"/>
      <c r="ADX8" s="61"/>
      <c r="ADY8" s="61"/>
      <c r="ADZ8" s="61"/>
      <c r="AEA8" s="61"/>
      <c r="AEB8" s="61"/>
      <c r="AEC8" s="61"/>
      <c r="AED8" s="61"/>
      <c r="AEE8" s="61"/>
      <c r="AEF8" s="61"/>
      <c r="AEG8" s="61"/>
      <c r="AEH8" s="61"/>
      <c r="AEI8" s="61"/>
      <c r="AEJ8" s="61"/>
      <c r="AEK8" s="61"/>
      <c r="AEL8" s="61"/>
      <c r="AEM8" s="61"/>
      <c r="AEN8" s="61"/>
      <c r="AEO8" s="61"/>
      <c r="AEP8" s="61"/>
      <c r="AEQ8" s="61"/>
      <c r="AER8" s="61"/>
      <c r="AES8" s="61"/>
      <c r="AET8" s="61"/>
      <c r="AEU8" s="61"/>
      <c r="AEV8" s="61"/>
      <c r="AEW8" s="61"/>
      <c r="AEX8" s="61"/>
      <c r="AEY8" s="61"/>
      <c r="AEZ8" s="61"/>
      <c r="AFA8" s="61"/>
      <c r="AFB8" s="61"/>
      <c r="AFC8" s="61"/>
      <c r="AFD8" s="61"/>
      <c r="AFE8" s="61"/>
      <c r="AFF8" s="61"/>
      <c r="AFG8" s="61"/>
      <c r="AFH8" s="61"/>
      <c r="AFI8" s="61"/>
      <c r="AFJ8" s="61"/>
      <c r="AFK8" s="61"/>
      <c r="AFL8" s="61"/>
      <c r="AFM8" s="61"/>
      <c r="AFN8" s="61"/>
      <c r="AFO8" s="61"/>
      <c r="AFP8" s="61"/>
      <c r="AFQ8" s="61"/>
      <c r="AFR8" s="61"/>
      <c r="AFS8" s="61"/>
      <c r="AFT8" s="61"/>
      <c r="AFU8" s="61"/>
      <c r="AFV8" s="61"/>
      <c r="AFW8" s="61"/>
      <c r="AFX8" s="61"/>
      <c r="AFY8" s="61"/>
      <c r="AFZ8" s="61"/>
      <c r="AGA8" s="61"/>
      <c r="AGB8" s="61"/>
      <c r="AGC8" s="61"/>
      <c r="AGD8" s="61"/>
      <c r="AGE8" s="61"/>
      <c r="AGF8" s="61"/>
      <c r="AGG8" s="61"/>
      <c r="AGH8" s="61"/>
      <c r="AGI8" s="61"/>
      <c r="AGJ8" s="61"/>
      <c r="AGK8" s="61"/>
      <c r="AGL8" s="61"/>
      <c r="AGM8" s="61"/>
      <c r="AGN8" s="61"/>
      <c r="AGO8" s="61"/>
      <c r="AGP8" s="61"/>
      <c r="AGQ8" s="61"/>
      <c r="AGR8" s="61"/>
      <c r="AGS8" s="61"/>
      <c r="AGT8" s="61"/>
      <c r="AGU8" s="61"/>
      <c r="AGV8" s="61"/>
      <c r="AGW8" s="61"/>
      <c r="AGX8" s="61"/>
      <c r="AGY8" s="61"/>
      <c r="AGZ8" s="61"/>
      <c r="AHA8" s="61"/>
      <c r="AHB8" s="61"/>
      <c r="AHC8" s="61"/>
      <c r="AHD8" s="61"/>
      <c r="AHE8" s="61"/>
      <c r="AHF8" s="61"/>
      <c r="AHG8" s="61"/>
      <c r="AHH8" s="61"/>
      <c r="AHI8" s="61"/>
      <c r="AHJ8" s="61"/>
      <c r="AHK8" s="61"/>
      <c r="AHL8" s="61"/>
      <c r="AHM8" s="61"/>
      <c r="AHN8" s="61"/>
      <c r="AHO8" s="61"/>
      <c r="AHP8" s="61"/>
      <c r="AHQ8" s="61"/>
      <c r="AHR8" s="61"/>
      <c r="AHS8" s="61"/>
      <c r="AHT8" s="61"/>
      <c r="AHU8" s="61"/>
      <c r="AHV8" s="61"/>
      <c r="AHW8" s="61"/>
      <c r="AHX8" s="61"/>
      <c r="AHY8" s="61"/>
      <c r="AHZ8" s="61"/>
      <c r="AIA8" s="61"/>
      <c r="AIB8" s="61"/>
      <c r="AIC8" s="61"/>
      <c r="AID8" s="61"/>
      <c r="AIE8" s="61"/>
      <c r="AIF8" s="61"/>
      <c r="AIG8" s="61"/>
      <c r="AIH8" s="61"/>
      <c r="AII8" s="61"/>
      <c r="AIJ8" s="61"/>
      <c r="AIK8" s="61"/>
      <c r="AIL8" s="61"/>
      <c r="AIM8" s="61"/>
      <c r="AIN8" s="61"/>
      <c r="AIO8" s="61"/>
      <c r="AIP8" s="61"/>
      <c r="AIQ8" s="61"/>
      <c r="AIR8" s="61"/>
      <c r="AIS8" s="61"/>
      <c r="AIT8" s="61"/>
      <c r="AIU8" s="61"/>
      <c r="AIV8" s="61"/>
      <c r="AIW8" s="61"/>
      <c r="AIX8" s="61"/>
      <c r="AIY8" s="61"/>
      <c r="AIZ8" s="61"/>
      <c r="AJA8" s="61"/>
      <c r="AJB8" s="61"/>
      <c r="AJC8" s="61"/>
      <c r="AJD8" s="61"/>
      <c r="AJE8" s="61"/>
      <c r="AJF8" s="61"/>
      <c r="AJG8" s="61"/>
      <c r="AJH8" s="61"/>
      <c r="AJI8" s="61"/>
      <c r="AJJ8" s="61"/>
      <c r="AJK8" s="61"/>
      <c r="AJL8" s="61"/>
      <c r="AJM8" s="61"/>
      <c r="AJN8" s="61"/>
      <c r="AJO8" s="61"/>
      <c r="AJP8" s="61"/>
      <c r="AJQ8" s="61"/>
      <c r="AJR8" s="61"/>
      <c r="AJS8" s="61"/>
      <c r="AJT8" s="61"/>
      <c r="AJU8" s="61"/>
      <c r="AJV8" s="61"/>
      <c r="AJW8" s="61"/>
      <c r="AJX8" s="61"/>
      <c r="AJY8" s="61"/>
      <c r="AJZ8" s="61"/>
      <c r="AKA8" s="61"/>
      <c r="AKB8" s="61"/>
      <c r="AKC8" s="61"/>
      <c r="AKD8" s="61"/>
      <c r="AKE8" s="61"/>
      <c r="AKF8" s="61"/>
      <c r="AKG8" s="61"/>
      <c r="AKH8" s="61"/>
      <c r="AKI8" s="61"/>
      <c r="AKJ8" s="61"/>
      <c r="AKK8" s="61"/>
      <c r="AKL8" s="61"/>
      <c r="AKM8" s="61"/>
      <c r="AKN8" s="61"/>
      <c r="AKO8" s="61"/>
      <c r="AKP8" s="61"/>
      <c r="AKQ8" s="61"/>
      <c r="AKR8" s="61"/>
      <c r="AKS8" s="61"/>
      <c r="AKT8" s="61"/>
      <c r="AKU8" s="61"/>
      <c r="AKV8" s="61"/>
      <c r="AKW8" s="61"/>
      <c r="AKX8" s="61"/>
      <c r="AKY8" s="61"/>
      <c r="AKZ8" s="61"/>
      <c r="ALA8" s="61"/>
      <c r="ALB8" s="61"/>
      <c r="ALC8" s="61"/>
      <c r="ALD8" s="61"/>
      <c r="ALE8" s="61"/>
      <c r="ALF8" s="61"/>
      <c r="ALG8" s="61"/>
      <c r="ALH8" s="61"/>
      <c r="ALI8" s="61"/>
      <c r="ALJ8" s="61"/>
      <c r="ALK8" s="61"/>
      <c r="ALL8" s="61"/>
      <c r="ALM8" s="61"/>
      <c r="ALN8" s="61"/>
      <c r="ALO8" s="61"/>
      <c r="ALP8" s="61"/>
      <c r="ALQ8" s="61"/>
      <c r="ALR8" s="61"/>
      <c r="ALS8" s="61"/>
      <c r="ALT8" s="61"/>
      <c r="ALU8" s="61"/>
      <c r="ALV8" s="61"/>
      <c r="ALW8" s="61"/>
      <c r="ALX8" s="61"/>
      <c r="ALY8" s="61"/>
      <c r="ALZ8" s="61"/>
      <c r="AMA8" s="61"/>
      <c r="AMB8" s="61"/>
      <c r="AMC8" s="61"/>
      <c r="AMD8" s="61"/>
      <c r="AME8" s="61"/>
      <c r="AMF8" s="61"/>
      <c r="AMG8" s="61"/>
      <c r="AMH8" s="61"/>
      <c r="AMI8" s="61"/>
      <c r="AMJ8" s="61"/>
      <c r="AMK8" s="61"/>
      <c r="AML8" s="61"/>
      <c r="AMM8" s="61"/>
      <c r="AMN8" s="61"/>
      <c r="AMO8" s="61"/>
      <c r="AMP8" s="61"/>
      <c r="AMQ8" s="61"/>
      <c r="AMR8" s="61"/>
      <c r="AMS8" s="61"/>
      <c r="AMT8" s="61"/>
      <c r="AMU8" s="61"/>
      <c r="AMV8" s="61"/>
      <c r="AMW8" s="61"/>
      <c r="AMX8" s="61"/>
      <c r="AMY8" s="61"/>
      <c r="AMZ8" s="61"/>
      <c r="ANA8" s="61"/>
      <c r="ANB8" s="61"/>
      <c r="ANC8" s="61"/>
      <c r="AND8" s="61"/>
      <c r="ANE8" s="61"/>
      <c r="ANF8" s="61"/>
      <c r="ANG8" s="61"/>
      <c r="ANH8" s="61"/>
      <c r="ANI8" s="61"/>
      <c r="ANJ8" s="61"/>
      <c r="ANK8" s="61"/>
      <c r="ANL8" s="61"/>
      <c r="ANM8" s="61"/>
      <c r="ANN8" s="61"/>
      <c r="ANO8" s="61"/>
      <c r="ANP8" s="61"/>
      <c r="ANQ8" s="61"/>
      <c r="ANR8" s="61"/>
      <c r="ANS8" s="61"/>
      <c r="ANT8" s="61"/>
      <c r="ANU8" s="61"/>
      <c r="ANV8" s="61"/>
      <c r="ANW8" s="61"/>
      <c r="ANX8" s="61"/>
      <c r="ANY8" s="61"/>
      <c r="ANZ8" s="61"/>
      <c r="AOA8" s="61"/>
      <c r="AOB8" s="61"/>
      <c r="AOC8" s="61"/>
      <c r="AOD8" s="61"/>
      <c r="AOE8" s="61"/>
      <c r="AOF8" s="61"/>
      <c r="AOG8" s="61"/>
      <c r="AOH8" s="61"/>
      <c r="AOI8" s="61"/>
      <c r="AOJ8" s="61"/>
      <c r="AOK8" s="61"/>
      <c r="AOL8" s="61"/>
      <c r="AOM8" s="61"/>
      <c r="AON8" s="61"/>
      <c r="AOO8" s="61"/>
      <c r="AOP8" s="61"/>
      <c r="AOQ8" s="61"/>
      <c r="AOR8" s="61"/>
      <c r="AOS8" s="61"/>
      <c r="AOT8" s="61"/>
      <c r="AOU8" s="61"/>
      <c r="AOV8" s="61"/>
      <c r="AOW8" s="61"/>
      <c r="AOX8" s="61"/>
      <c r="AOY8" s="61"/>
      <c r="AOZ8" s="61"/>
      <c r="APA8" s="61"/>
      <c r="APB8" s="61"/>
      <c r="APC8" s="61"/>
      <c r="APD8" s="61"/>
      <c r="APE8" s="61"/>
      <c r="APF8" s="61"/>
      <c r="APG8" s="61"/>
      <c r="APH8" s="61"/>
      <c r="API8" s="61"/>
      <c r="APJ8" s="61"/>
      <c r="APK8" s="61"/>
      <c r="APL8" s="61"/>
      <c r="APM8" s="61"/>
      <c r="APN8" s="61"/>
      <c r="APO8" s="61"/>
      <c r="APP8" s="61"/>
      <c r="APQ8" s="61"/>
      <c r="APR8" s="61"/>
      <c r="APS8" s="61"/>
      <c r="APT8" s="61"/>
      <c r="APU8" s="61"/>
      <c r="APV8" s="61"/>
      <c r="APW8" s="61"/>
      <c r="APX8" s="61"/>
      <c r="APY8" s="61"/>
      <c r="APZ8" s="61"/>
      <c r="AQA8" s="61"/>
      <c r="AQB8" s="61"/>
      <c r="AQC8" s="61"/>
      <c r="AQD8" s="61"/>
      <c r="AQE8" s="61"/>
      <c r="AQF8" s="61"/>
      <c r="AQG8" s="61"/>
      <c r="AQH8" s="61"/>
      <c r="AQI8" s="61"/>
      <c r="AQJ8" s="61"/>
      <c r="AQK8" s="61"/>
      <c r="AQL8" s="61"/>
      <c r="AQM8" s="61"/>
      <c r="AQN8" s="61"/>
      <c r="AQO8" s="61"/>
      <c r="AQP8" s="61"/>
      <c r="AQQ8" s="61"/>
      <c r="AQR8" s="61"/>
    </row>
    <row r="9" spans="1:1136" ht="40.5" customHeight="1" x14ac:dyDescent="0.25">
      <c r="A9" s="6"/>
      <c r="B9" s="6"/>
      <c r="C9" s="1"/>
      <c r="D9" s="1"/>
      <c r="E9" s="1"/>
      <c r="F9" s="104" t="s">
        <v>6557</v>
      </c>
      <c r="G9" s="104"/>
      <c r="H9" s="104"/>
      <c r="I9" s="104"/>
      <c r="J9" s="104"/>
      <c r="K9" s="104"/>
      <c r="L9" s="104"/>
      <c r="M9" s="36"/>
      <c r="N9" s="36"/>
      <c r="O9" s="1"/>
      <c r="P9" s="1"/>
      <c r="Q9" s="2"/>
      <c r="R9" s="2"/>
      <c r="S9" s="1"/>
      <c r="T9" s="70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61"/>
      <c r="BT9" s="61"/>
      <c r="BU9" s="61"/>
      <c r="BV9" s="61"/>
      <c r="BW9" s="61"/>
      <c r="BX9" s="61"/>
      <c r="BY9" s="61"/>
      <c r="BZ9" s="61"/>
      <c r="CA9" s="61"/>
      <c r="CB9" s="61"/>
      <c r="CC9" s="61"/>
      <c r="CD9" s="61"/>
      <c r="CE9" s="61"/>
      <c r="CF9" s="61"/>
      <c r="CG9" s="61"/>
      <c r="CH9" s="61"/>
      <c r="CI9" s="61"/>
      <c r="CJ9" s="61"/>
      <c r="CK9" s="61"/>
      <c r="CL9" s="61"/>
      <c r="CM9" s="61"/>
      <c r="CN9" s="61"/>
      <c r="CO9" s="61"/>
      <c r="CP9" s="61"/>
      <c r="CQ9" s="61"/>
      <c r="CR9" s="61"/>
      <c r="CS9" s="61"/>
      <c r="CT9" s="61"/>
      <c r="CU9" s="61"/>
      <c r="CV9" s="61"/>
      <c r="CW9" s="61"/>
      <c r="CX9" s="61"/>
      <c r="CY9" s="61"/>
      <c r="CZ9" s="61"/>
      <c r="DA9" s="61"/>
      <c r="DB9" s="61"/>
      <c r="DC9" s="61"/>
      <c r="DD9" s="61"/>
      <c r="DE9" s="61"/>
      <c r="DF9" s="61"/>
      <c r="DG9" s="61"/>
      <c r="DH9" s="61"/>
      <c r="DI9" s="61"/>
      <c r="DJ9" s="61"/>
      <c r="DK9" s="61"/>
      <c r="DL9" s="61"/>
      <c r="DM9" s="61"/>
      <c r="DN9" s="61"/>
      <c r="DO9" s="61"/>
      <c r="DP9" s="61"/>
      <c r="DQ9" s="61"/>
      <c r="DR9" s="61"/>
      <c r="DS9" s="61"/>
      <c r="DT9" s="61"/>
      <c r="DU9" s="61"/>
      <c r="DV9" s="61"/>
      <c r="DW9" s="61"/>
      <c r="DX9" s="61"/>
      <c r="DY9" s="61"/>
      <c r="DZ9" s="61"/>
      <c r="EA9" s="61"/>
      <c r="EB9" s="61"/>
      <c r="EC9" s="61"/>
      <c r="ED9" s="61"/>
      <c r="EE9" s="61"/>
      <c r="EF9" s="61"/>
      <c r="EG9" s="61"/>
      <c r="EH9" s="61"/>
      <c r="EI9" s="61"/>
      <c r="EJ9" s="61"/>
      <c r="EK9" s="61"/>
      <c r="EL9" s="61"/>
      <c r="EM9" s="61"/>
      <c r="EN9" s="61"/>
      <c r="EO9" s="61"/>
      <c r="EP9" s="61"/>
      <c r="EQ9" s="61"/>
      <c r="ER9" s="61"/>
      <c r="ES9" s="61"/>
      <c r="ET9" s="61"/>
      <c r="EU9" s="61"/>
      <c r="EV9" s="61"/>
      <c r="EW9" s="61"/>
      <c r="EX9" s="61"/>
      <c r="EY9" s="61"/>
      <c r="EZ9" s="61"/>
      <c r="FA9" s="61"/>
      <c r="FB9" s="61"/>
      <c r="FC9" s="61"/>
      <c r="FD9" s="61"/>
      <c r="FE9" s="61"/>
      <c r="FF9" s="61"/>
      <c r="FG9" s="61"/>
      <c r="FH9" s="61"/>
      <c r="FI9" s="61"/>
      <c r="FJ9" s="61"/>
      <c r="FK9" s="61"/>
      <c r="FL9" s="61"/>
      <c r="FM9" s="61"/>
      <c r="FN9" s="61"/>
      <c r="FO9" s="61"/>
      <c r="FP9" s="61"/>
      <c r="FQ9" s="61"/>
      <c r="FR9" s="61"/>
      <c r="FS9" s="61"/>
      <c r="FT9" s="61"/>
      <c r="FU9" s="61"/>
      <c r="FV9" s="61"/>
      <c r="FW9" s="61"/>
      <c r="FX9" s="61"/>
      <c r="FY9" s="61"/>
      <c r="FZ9" s="61"/>
      <c r="GA9" s="61"/>
      <c r="GB9" s="61"/>
      <c r="GC9" s="61"/>
      <c r="GD9" s="61"/>
      <c r="GE9" s="61"/>
      <c r="GF9" s="61"/>
      <c r="GG9" s="61"/>
      <c r="GH9" s="61"/>
      <c r="GI9" s="61"/>
      <c r="GJ9" s="61"/>
      <c r="GK9" s="61"/>
      <c r="GL9" s="61"/>
      <c r="GM9" s="61"/>
      <c r="GN9" s="61"/>
      <c r="GO9" s="61"/>
      <c r="GP9" s="61"/>
      <c r="GQ9" s="61"/>
      <c r="GR9" s="61"/>
      <c r="GS9" s="61"/>
      <c r="GT9" s="61"/>
      <c r="GU9" s="61"/>
      <c r="GV9" s="61"/>
      <c r="GW9" s="61"/>
      <c r="GX9" s="61"/>
      <c r="GY9" s="61"/>
      <c r="GZ9" s="61"/>
      <c r="HA9" s="61"/>
      <c r="HB9" s="61"/>
      <c r="HC9" s="61"/>
      <c r="HD9" s="61"/>
      <c r="HE9" s="61"/>
      <c r="HF9" s="61"/>
      <c r="HG9" s="61"/>
      <c r="HH9" s="61"/>
      <c r="HI9" s="61"/>
      <c r="HJ9" s="61"/>
      <c r="HK9" s="61"/>
      <c r="HL9" s="61"/>
      <c r="HM9" s="61"/>
      <c r="HN9" s="61"/>
      <c r="HO9" s="61"/>
      <c r="HP9" s="61"/>
      <c r="HQ9" s="61"/>
      <c r="HR9" s="61"/>
      <c r="HS9" s="61"/>
      <c r="HT9" s="61"/>
      <c r="HU9" s="61"/>
      <c r="HV9" s="61"/>
      <c r="HW9" s="61"/>
      <c r="HX9" s="61"/>
      <c r="HY9" s="61"/>
      <c r="HZ9" s="61"/>
      <c r="IA9" s="61"/>
      <c r="IB9" s="61"/>
      <c r="IC9" s="61"/>
      <c r="ID9" s="61"/>
      <c r="IE9" s="61"/>
      <c r="IF9" s="61"/>
      <c r="IG9" s="61"/>
      <c r="IH9" s="61"/>
      <c r="II9" s="61"/>
      <c r="IJ9" s="61"/>
      <c r="IK9" s="61"/>
      <c r="IL9" s="61"/>
      <c r="IM9" s="61"/>
      <c r="IN9" s="61"/>
      <c r="IO9" s="61"/>
      <c r="IP9" s="61"/>
      <c r="IQ9" s="61"/>
      <c r="IR9" s="61"/>
      <c r="IS9" s="61"/>
      <c r="IT9" s="61"/>
      <c r="IU9" s="61"/>
      <c r="IV9" s="61"/>
      <c r="IW9" s="61"/>
      <c r="IX9" s="61"/>
      <c r="IY9" s="61"/>
      <c r="IZ9" s="61"/>
      <c r="JA9" s="61"/>
      <c r="JB9" s="61"/>
      <c r="JC9" s="61"/>
      <c r="JD9" s="61"/>
      <c r="JE9" s="61"/>
      <c r="JF9" s="61"/>
      <c r="JG9" s="61"/>
      <c r="JH9" s="61"/>
      <c r="JI9" s="61"/>
      <c r="JJ9" s="61"/>
      <c r="JK9" s="61"/>
      <c r="JL9" s="61"/>
      <c r="JM9" s="61"/>
      <c r="JN9" s="61"/>
      <c r="JO9" s="61"/>
      <c r="JP9" s="61"/>
      <c r="JQ9" s="61"/>
      <c r="JR9" s="61"/>
      <c r="JS9" s="61"/>
      <c r="JT9" s="61"/>
      <c r="JU9" s="61"/>
      <c r="JV9" s="61"/>
      <c r="JW9" s="61"/>
      <c r="JX9" s="61"/>
      <c r="JY9" s="61"/>
      <c r="JZ9" s="61"/>
      <c r="KA9" s="61"/>
      <c r="KB9" s="61"/>
      <c r="KC9" s="61"/>
      <c r="KD9" s="61"/>
      <c r="KE9" s="61"/>
      <c r="KF9" s="61"/>
      <c r="KG9" s="61"/>
      <c r="KH9" s="61"/>
      <c r="KI9" s="61"/>
      <c r="KJ9" s="61"/>
      <c r="KK9" s="61"/>
      <c r="KL9" s="61"/>
      <c r="KM9" s="61"/>
      <c r="KN9" s="61"/>
      <c r="KO9" s="61"/>
      <c r="KP9" s="61"/>
      <c r="KQ9" s="61"/>
      <c r="KR9" s="61"/>
      <c r="KS9" s="61"/>
      <c r="KT9" s="61"/>
      <c r="KU9" s="61"/>
      <c r="KV9" s="61"/>
      <c r="KW9" s="61"/>
      <c r="KX9" s="61"/>
      <c r="KY9" s="61"/>
      <c r="KZ9" s="61"/>
      <c r="LA9" s="61"/>
      <c r="LB9" s="61"/>
      <c r="LC9" s="61"/>
      <c r="LD9" s="61"/>
      <c r="LE9" s="61"/>
      <c r="LF9" s="61"/>
      <c r="LG9" s="61"/>
      <c r="LH9" s="61"/>
      <c r="LI9" s="61"/>
      <c r="LJ9" s="61"/>
      <c r="LK9" s="61"/>
      <c r="LL9" s="61"/>
      <c r="LM9" s="61"/>
      <c r="LN9" s="61"/>
      <c r="LO9" s="61"/>
      <c r="LP9" s="61"/>
      <c r="LQ9" s="61"/>
      <c r="LR9" s="61"/>
      <c r="LS9" s="61"/>
      <c r="LT9" s="61"/>
      <c r="LU9" s="61"/>
      <c r="LV9" s="61"/>
      <c r="LW9" s="61"/>
      <c r="LX9" s="61"/>
      <c r="LY9" s="61"/>
      <c r="LZ9" s="61"/>
      <c r="MA9" s="61"/>
      <c r="MB9" s="61"/>
      <c r="MC9" s="61"/>
      <c r="MD9" s="61"/>
      <c r="ME9" s="61"/>
      <c r="MF9" s="61"/>
      <c r="MG9" s="61"/>
      <c r="MH9" s="61"/>
      <c r="MI9" s="61"/>
      <c r="MJ9" s="61"/>
      <c r="MK9" s="61"/>
      <c r="ML9" s="61"/>
      <c r="MM9" s="61"/>
      <c r="MN9" s="61"/>
      <c r="MO9" s="61"/>
      <c r="MP9" s="61"/>
      <c r="MQ9" s="61"/>
      <c r="MR9" s="61"/>
      <c r="MS9" s="61"/>
      <c r="MT9" s="61"/>
      <c r="MU9" s="61"/>
      <c r="MV9" s="61"/>
      <c r="MW9" s="61"/>
      <c r="MX9" s="61"/>
      <c r="MY9" s="61"/>
      <c r="MZ9" s="61"/>
      <c r="NA9" s="61"/>
      <c r="NB9" s="61"/>
      <c r="NC9" s="61"/>
      <c r="ND9" s="61"/>
      <c r="NE9" s="61"/>
      <c r="NF9" s="61"/>
      <c r="NG9" s="61"/>
      <c r="NH9" s="61"/>
      <c r="NI9" s="61"/>
      <c r="NJ9" s="61"/>
      <c r="NK9" s="61"/>
      <c r="NL9" s="61"/>
      <c r="NM9" s="61"/>
      <c r="NN9" s="61"/>
      <c r="NO9" s="61"/>
      <c r="NP9" s="61"/>
      <c r="NQ9" s="61"/>
      <c r="NR9" s="61"/>
      <c r="NS9" s="61"/>
      <c r="NT9" s="61"/>
      <c r="NU9" s="61"/>
      <c r="NV9" s="61"/>
      <c r="NW9" s="61"/>
      <c r="NX9" s="61"/>
      <c r="NY9" s="61"/>
      <c r="NZ9" s="61"/>
      <c r="OA9" s="61"/>
      <c r="OB9" s="61"/>
      <c r="OC9" s="61"/>
      <c r="OD9" s="61"/>
      <c r="OE9" s="61"/>
      <c r="OF9" s="61"/>
      <c r="OG9" s="61"/>
      <c r="OH9" s="61"/>
      <c r="OI9" s="61"/>
      <c r="OJ9" s="61"/>
      <c r="OK9" s="61"/>
      <c r="OL9" s="61"/>
      <c r="OM9" s="61"/>
      <c r="ON9" s="61"/>
      <c r="OO9" s="61"/>
      <c r="OP9" s="61"/>
      <c r="OQ9" s="61"/>
      <c r="OR9" s="61"/>
      <c r="OS9" s="61"/>
      <c r="OT9" s="61"/>
      <c r="OU9" s="61"/>
      <c r="OV9" s="61"/>
      <c r="OW9" s="61"/>
      <c r="OX9" s="61"/>
      <c r="OY9" s="61"/>
      <c r="OZ9" s="61"/>
      <c r="PA9" s="61"/>
      <c r="PB9" s="61"/>
      <c r="PC9" s="61"/>
      <c r="PD9" s="61"/>
      <c r="PE9" s="61"/>
      <c r="PF9" s="61"/>
      <c r="PG9" s="61"/>
      <c r="PH9" s="61"/>
      <c r="PI9" s="61"/>
      <c r="PJ9" s="61"/>
      <c r="PK9" s="61"/>
      <c r="PL9" s="61"/>
      <c r="PM9" s="61"/>
      <c r="PN9" s="61"/>
      <c r="PO9" s="61"/>
      <c r="PP9" s="61"/>
      <c r="PQ9" s="61"/>
      <c r="PR9" s="61"/>
      <c r="PS9" s="61"/>
      <c r="PT9" s="61"/>
      <c r="PU9" s="61"/>
      <c r="PV9" s="61"/>
      <c r="PW9" s="61"/>
      <c r="PX9" s="61"/>
      <c r="PY9" s="61"/>
      <c r="PZ9" s="61"/>
      <c r="QA9" s="61"/>
      <c r="QB9" s="61"/>
      <c r="QC9" s="61"/>
      <c r="QD9" s="61"/>
      <c r="QE9" s="61"/>
      <c r="QF9" s="61"/>
      <c r="QG9" s="61"/>
      <c r="QH9" s="61"/>
      <c r="QI9" s="61"/>
      <c r="QJ9" s="61"/>
      <c r="QK9" s="61"/>
      <c r="QL9" s="61"/>
      <c r="QM9" s="61"/>
      <c r="QN9" s="61"/>
      <c r="QO9" s="61"/>
      <c r="QP9" s="61"/>
      <c r="QQ9" s="61"/>
      <c r="QR9" s="61"/>
      <c r="QS9" s="61"/>
      <c r="QT9" s="61"/>
      <c r="QU9" s="61"/>
      <c r="QV9" s="61"/>
      <c r="QW9" s="61"/>
      <c r="QX9" s="61"/>
      <c r="QY9" s="61"/>
      <c r="QZ9" s="61"/>
      <c r="RA9" s="61"/>
      <c r="RB9" s="61"/>
      <c r="RC9" s="61"/>
      <c r="RD9" s="61"/>
      <c r="RE9" s="61"/>
      <c r="RF9" s="61"/>
      <c r="RG9" s="61"/>
      <c r="RH9" s="61"/>
      <c r="RI9" s="61"/>
      <c r="RJ9" s="61"/>
      <c r="RK9" s="61"/>
      <c r="RL9" s="61"/>
      <c r="RM9" s="61"/>
      <c r="RN9" s="61"/>
      <c r="RO9" s="61"/>
      <c r="RP9" s="61"/>
      <c r="RQ9" s="61"/>
      <c r="RR9" s="61"/>
      <c r="RS9" s="61"/>
      <c r="RT9" s="61"/>
      <c r="RU9" s="61"/>
      <c r="RV9" s="61"/>
      <c r="RW9" s="61"/>
      <c r="RX9" s="61"/>
      <c r="RY9" s="61"/>
      <c r="RZ9" s="61"/>
      <c r="SA9" s="61"/>
      <c r="SB9" s="61"/>
      <c r="SC9" s="61"/>
      <c r="SD9" s="61"/>
      <c r="SE9" s="61"/>
      <c r="SF9" s="61"/>
      <c r="SG9" s="61"/>
      <c r="SH9" s="61"/>
      <c r="SI9" s="61"/>
      <c r="SJ9" s="61"/>
      <c r="SK9" s="61"/>
      <c r="SL9" s="61"/>
      <c r="SM9" s="61"/>
      <c r="SN9" s="61"/>
      <c r="SO9" s="61"/>
      <c r="SP9" s="61"/>
      <c r="SQ9" s="61"/>
      <c r="SR9" s="61"/>
      <c r="SS9" s="61"/>
      <c r="ST9" s="61"/>
      <c r="SU9" s="61"/>
      <c r="SV9" s="61"/>
      <c r="SW9" s="61"/>
      <c r="SX9" s="61"/>
      <c r="SY9" s="61"/>
      <c r="SZ9" s="61"/>
      <c r="TA9" s="61"/>
      <c r="TB9" s="61"/>
      <c r="TC9" s="61"/>
      <c r="TD9" s="61"/>
      <c r="TE9" s="61"/>
      <c r="TF9" s="61"/>
      <c r="TG9" s="61"/>
      <c r="TH9" s="61"/>
      <c r="TI9" s="61"/>
      <c r="TJ9" s="61"/>
      <c r="TK9" s="61"/>
      <c r="TL9" s="61"/>
      <c r="TM9" s="61"/>
      <c r="TN9" s="61"/>
      <c r="TO9" s="61"/>
      <c r="TP9" s="61"/>
      <c r="TQ9" s="61"/>
      <c r="TR9" s="61"/>
      <c r="TS9" s="61"/>
      <c r="TT9" s="61"/>
      <c r="TU9" s="61"/>
      <c r="TV9" s="61"/>
      <c r="TW9" s="61"/>
      <c r="TX9" s="61"/>
      <c r="TY9" s="61"/>
      <c r="TZ9" s="61"/>
      <c r="UA9" s="61"/>
      <c r="UB9" s="61"/>
      <c r="UC9" s="61"/>
      <c r="UD9" s="61"/>
      <c r="UE9" s="61"/>
      <c r="UF9" s="61"/>
      <c r="UG9" s="61"/>
      <c r="UH9" s="61"/>
      <c r="UI9" s="61"/>
      <c r="UJ9" s="61"/>
      <c r="UK9" s="61"/>
      <c r="UL9" s="61"/>
      <c r="UM9" s="61"/>
      <c r="UN9" s="61"/>
      <c r="UO9" s="61"/>
      <c r="UP9" s="61"/>
      <c r="UQ9" s="61"/>
      <c r="UR9" s="61"/>
      <c r="US9" s="61"/>
      <c r="UT9" s="61"/>
      <c r="UU9" s="61"/>
      <c r="UV9" s="61"/>
      <c r="UW9" s="61"/>
      <c r="UX9" s="61"/>
      <c r="UY9" s="61"/>
      <c r="UZ9" s="61"/>
      <c r="VA9" s="61"/>
      <c r="VB9" s="61"/>
      <c r="VC9" s="61"/>
      <c r="VD9" s="61"/>
      <c r="VE9" s="61"/>
      <c r="VF9" s="61"/>
      <c r="VG9" s="61"/>
      <c r="VH9" s="61"/>
      <c r="VI9" s="61"/>
      <c r="VJ9" s="61"/>
      <c r="VK9" s="61"/>
      <c r="VL9" s="61"/>
      <c r="VM9" s="61"/>
      <c r="VN9" s="61"/>
      <c r="VO9" s="61"/>
      <c r="VP9" s="61"/>
      <c r="VQ9" s="61"/>
      <c r="VR9" s="61"/>
      <c r="VS9" s="61"/>
      <c r="VT9" s="61"/>
      <c r="VU9" s="61"/>
      <c r="VV9" s="61"/>
      <c r="VW9" s="61"/>
      <c r="VX9" s="61"/>
      <c r="VY9" s="61"/>
      <c r="VZ9" s="61"/>
      <c r="WA9" s="61"/>
      <c r="WB9" s="61"/>
      <c r="WC9" s="61"/>
      <c r="WD9" s="61"/>
      <c r="WE9" s="61"/>
      <c r="WF9" s="61"/>
      <c r="WG9" s="61"/>
      <c r="WH9" s="61"/>
      <c r="WI9" s="61"/>
      <c r="WJ9" s="61"/>
      <c r="WK9" s="61"/>
      <c r="WL9" s="61"/>
      <c r="WM9" s="61"/>
      <c r="WN9" s="61"/>
      <c r="WO9" s="61"/>
      <c r="WP9" s="61"/>
      <c r="WQ9" s="61"/>
      <c r="WR9" s="61"/>
      <c r="WS9" s="61"/>
      <c r="WT9" s="61"/>
      <c r="WU9" s="61"/>
      <c r="WV9" s="61"/>
      <c r="WW9" s="61"/>
      <c r="WX9" s="61"/>
      <c r="WY9" s="61"/>
      <c r="WZ9" s="61"/>
      <c r="XA9" s="61"/>
      <c r="XB9" s="61"/>
      <c r="XC9" s="61"/>
      <c r="XD9" s="61"/>
      <c r="XE9" s="61"/>
      <c r="XF9" s="61"/>
      <c r="XG9" s="61"/>
      <c r="XH9" s="61"/>
      <c r="XI9" s="61"/>
      <c r="XJ9" s="61"/>
      <c r="XK9" s="61"/>
      <c r="XL9" s="61"/>
      <c r="XM9" s="61"/>
      <c r="XN9" s="61"/>
      <c r="XO9" s="61"/>
      <c r="XP9" s="61"/>
      <c r="XQ9" s="61"/>
      <c r="XR9" s="61"/>
      <c r="XS9" s="61"/>
      <c r="XT9" s="61"/>
      <c r="XU9" s="61"/>
      <c r="XV9" s="61"/>
      <c r="XW9" s="61"/>
      <c r="XX9" s="61"/>
      <c r="XY9" s="61"/>
      <c r="XZ9" s="61"/>
      <c r="YA9" s="61"/>
      <c r="YB9" s="61"/>
      <c r="YC9" s="61"/>
      <c r="YD9" s="61"/>
      <c r="YE9" s="61"/>
      <c r="YF9" s="61"/>
      <c r="YG9" s="61"/>
      <c r="YH9" s="61"/>
      <c r="YI9" s="61"/>
      <c r="YJ9" s="61"/>
      <c r="YK9" s="61"/>
      <c r="YL9" s="61"/>
      <c r="YM9" s="61"/>
      <c r="YN9" s="61"/>
      <c r="YO9" s="61"/>
      <c r="YP9" s="61"/>
      <c r="YQ9" s="61"/>
      <c r="YR9" s="61"/>
      <c r="YS9" s="61"/>
      <c r="YT9" s="61"/>
      <c r="YU9" s="61"/>
      <c r="YV9" s="61"/>
      <c r="YW9" s="61"/>
      <c r="YX9" s="61"/>
      <c r="YY9" s="61"/>
      <c r="YZ9" s="61"/>
      <c r="ZA9" s="61"/>
      <c r="ZB9" s="61"/>
      <c r="ZC9" s="61"/>
      <c r="ZD9" s="61"/>
      <c r="ZE9" s="61"/>
      <c r="ZF9" s="61"/>
      <c r="ZG9" s="61"/>
      <c r="ZH9" s="61"/>
      <c r="ZI9" s="61"/>
      <c r="ZJ9" s="61"/>
      <c r="ZK9" s="61"/>
      <c r="ZL9" s="61"/>
      <c r="ZM9" s="61"/>
      <c r="ZN9" s="61"/>
      <c r="ZO9" s="61"/>
      <c r="ZP9" s="61"/>
      <c r="ZQ9" s="61"/>
      <c r="ZR9" s="61"/>
      <c r="ZS9" s="61"/>
      <c r="ZT9" s="61"/>
      <c r="ZU9" s="61"/>
      <c r="ZV9" s="61"/>
      <c r="ZW9" s="61"/>
      <c r="ZX9" s="61"/>
      <c r="ZY9" s="61"/>
      <c r="ZZ9" s="61"/>
      <c r="AAA9" s="61"/>
      <c r="AAB9" s="61"/>
      <c r="AAC9" s="61"/>
      <c r="AAD9" s="61"/>
      <c r="AAE9" s="61"/>
      <c r="AAF9" s="61"/>
      <c r="AAG9" s="61"/>
      <c r="AAH9" s="61"/>
      <c r="AAI9" s="61"/>
      <c r="AAJ9" s="61"/>
      <c r="AAK9" s="61"/>
      <c r="AAL9" s="61"/>
      <c r="AAM9" s="61"/>
      <c r="AAN9" s="61"/>
      <c r="AAO9" s="61"/>
      <c r="AAP9" s="61"/>
      <c r="AAQ9" s="61"/>
      <c r="AAR9" s="61"/>
      <c r="AAS9" s="61"/>
      <c r="AAT9" s="61"/>
      <c r="AAU9" s="61"/>
      <c r="AAV9" s="61"/>
      <c r="AAW9" s="61"/>
      <c r="AAX9" s="61"/>
      <c r="AAY9" s="61"/>
      <c r="AAZ9" s="61"/>
      <c r="ABA9" s="61"/>
      <c r="ABB9" s="61"/>
      <c r="ABC9" s="61"/>
      <c r="ABD9" s="61"/>
      <c r="ABE9" s="61"/>
      <c r="ABF9" s="61"/>
      <c r="ABG9" s="61"/>
      <c r="ABH9" s="61"/>
      <c r="ABI9" s="61"/>
      <c r="ABJ9" s="61"/>
      <c r="ABK9" s="61"/>
      <c r="ABL9" s="61"/>
      <c r="ABM9" s="61"/>
      <c r="ABN9" s="61"/>
      <c r="ABO9" s="61"/>
      <c r="ABP9" s="61"/>
      <c r="ABQ9" s="61"/>
      <c r="ABR9" s="61"/>
      <c r="ABS9" s="61"/>
      <c r="ABT9" s="61"/>
      <c r="ABU9" s="61"/>
      <c r="ABV9" s="61"/>
      <c r="ABW9" s="61"/>
      <c r="ABX9" s="61"/>
      <c r="ABY9" s="61"/>
      <c r="ABZ9" s="61"/>
      <c r="ACA9" s="61"/>
      <c r="ACB9" s="61"/>
      <c r="ACC9" s="61"/>
      <c r="ACD9" s="61"/>
      <c r="ACE9" s="61"/>
      <c r="ACF9" s="61"/>
      <c r="ACG9" s="61"/>
      <c r="ACH9" s="61"/>
      <c r="ACI9" s="61"/>
      <c r="ACJ9" s="61"/>
      <c r="ACK9" s="61"/>
      <c r="ACL9" s="61"/>
      <c r="ACM9" s="61"/>
      <c r="ACN9" s="61"/>
      <c r="ACO9" s="61"/>
      <c r="ACP9" s="61"/>
      <c r="ACQ9" s="61"/>
      <c r="ACR9" s="61"/>
      <c r="ACS9" s="61"/>
      <c r="ACT9" s="61"/>
      <c r="ACU9" s="61"/>
      <c r="ACV9" s="61"/>
      <c r="ACW9" s="61"/>
      <c r="ACX9" s="61"/>
      <c r="ACY9" s="61"/>
      <c r="ACZ9" s="61"/>
      <c r="ADA9" s="61"/>
      <c r="ADB9" s="61"/>
      <c r="ADC9" s="61"/>
      <c r="ADD9" s="61"/>
      <c r="ADE9" s="61"/>
      <c r="ADF9" s="61"/>
      <c r="ADG9" s="61"/>
      <c r="ADH9" s="61"/>
      <c r="ADI9" s="61"/>
      <c r="ADJ9" s="61"/>
      <c r="ADK9" s="61"/>
      <c r="ADL9" s="61"/>
      <c r="ADM9" s="61"/>
      <c r="ADN9" s="61"/>
      <c r="ADO9" s="61"/>
      <c r="ADP9" s="61"/>
      <c r="ADQ9" s="61"/>
      <c r="ADR9" s="61"/>
      <c r="ADS9" s="61"/>
      <c r="ADT9" s="61"/>
      <c r="ADU9" s="61"/>
      <c r="ADV9" s="61"/>
      <c r="ADW9" s="61"/>
      <c r="ADX9" s="61"/>
      <c r="ADY9" s="61"/>
      <c r="ADZ9" s="61"/>
      <c r="AEA9" s="61"/>
      <c r="AEB9" s="61"/>
      <c r="AEC9" s="61"/>
      <c r="AED9" s="61"/>
      <c r="AEE9" s="61"/>
      <c r="AEF9" s="61"/>
      <c r="AEG9" s="61"/>
      <c r="AEH9" s="61"/>
      <c r="AEI9" s="61"/>
      <c r="AEJ9" s="61"/>
      <c r="AEK9" s="61"/>
      <c r="AEL9" s="61"/>
      <c r="AEM9" s="61"/>
      <c r="AEN9" s="61"/>
      <c r="AEO9" s="61"/>
      <c r="AEP9" s="61"/>
      <c r="AEQ9" s="61"/>
      <c r="AER9" s="61"/>
      <c r="AES9" s="61"/>
      <c r="AET9" s="61"/>
      <c r="AEU9" s="61"/>
      <c r="AEV9" s="61"/>
      <c r="AEW9" s="61"/>
      <c r="AEX9" s="61"/>
      <c r="AEY9" s="61"/>
      <c r="AEZ9" s="61"/>
      <c r="AFA9" s="61"/>
      <c r="AFB9" s="61"/>
      <c r="AFC9" s="61"/>
      <c r="AFD9" s="61"/>
      <c r="AFE9" s="61"/>
      <c r="AFF9" s="61"/>
      <c r="AFG9" s="61"/>
      <c r="AFH9" s="61"/>
      <c r="AFI9" s="61"/>
      <c r="AFJ9" s="61"/>
      <c r="AFK9" s="61"/>
      <c r="AFL9" s="61"/>
      <c r="AFM9" s="61"/>
      <c r="AFN9" s="61"/>
      <c r="AFO9" s="61"/>
      <c r="AFP9" s="61"/>
      <c r="AFQ9" s="61"/>
      <c r="AFR9" s="61"/>
      <c r="AFS9" s="61"/>
      <c r="AFT9" s="61"/>
      <c r="AFU9" s="61"/>
      <c r="AFV9" s="61"/>
      <c r="AFW9" s="61"/>
      <c r="AFX9" s="61"/>
      <c r="AFY9" s="61"/>
      <c r="AFZ9" s="61"/>
      <c r="AGA9" s="61"/>
      <c r="AGB9" s="61"/>
      <c r="AGC9" s="61"/>
      <c r="AGD9" s="61"/>
      <c r="AGE9" s="61"/>
      <c r="AGF9" s="61"/>
      <c r="AGG9" s="61"/>
      <c r="AGH9" s="61"/>
      <c r="AGI9" s="61"/>
      <c r="AGJ9" s="61"/>
      <c r="AGK9" s="61"/>
      <c r="AGL9" s="61"/>
      <c r="AGM9" s="61"/>
      <c r="AGN9" s="61"/>
      <c r="AGO9" s="61"/>
      <c r="AGP9" s="61"/>
      <c r="AGQ9" s="61"/>
      <c r="AGR9" s="61"/>
      <c r="AGS9" s="61"/>
      <c r="AGT9" s="61"/>
      <c r="AGU9" s="61"/>
      <c r="AGV9" s="61"/>
      <c r="AGW9" s="61"/>
      <c r="AGX9" s="61"/>
      <c r="AGY9" s="61"/>
      <c r="AGZ9" s="61"/>
      <c r="AHA9" s="61"/>
      <c r="AHB9" s="61"/>
      <c r="AHC9" s="61"/>
      <c r="AHD9" s="61"/>
      <c r="AHE9" s="61"/>
      <c r="AHF9" s="61"/>
      <c r="AHG9" s="61"/>
      <c r="AHH9" s="61"/>
      <c r="AHI9" s="61"/>
      <c r="AHJ9" s="61"/>
      <c r="AHK9" s="61"/>
      <c r="AHL9" s="61"/>
      <c r="AHM9" s="61"/>
      <c r="AHN9" s="61"/>
      <c r="AHO9" s="61"/>
      <c r="AHP9" s="61"/>
      <c r="AHQ9" s="61"/>
      <c r="AHR9" s="61"/>
      <c r="AHS9" s="61"/>
      <c r="AHT9" s="61"/>
      <c r="AHU9" s="61"/>
      <c r="AHV9" s="61"/>
      <c r="AHW9" s="61"/>
      <c r="AHX9" s="61"/>
      <c r="AHY9" s="61"/>
      <c r="AHZ9" s="61"/>
      <c r="AIA9" s="61"/>
      <c r="AIB9" s="61"/>
      <c r="AIC9" s="61"/>
      <c r="AID9" s="61"/>
      <c r="AIE9" s="61"/>
      <c r="AIF9" s="61"/>
      <c r="AIG9" s="61"/>
      <c r="AIH9" s="61"/>
      <c r="AII9" s="61"/>
      <c r="AIJ9" s="61"/>
      <c r="AIK9" s="61"/>
      <c r="AIL9" s="61"/>
      <c r="AIM9" s="61"/>
      <c r="AIN9" s="61"/>
      <c r="AIO9" s="61"/>
      <c r="AIP9" s="61"/>
      <c r="AIQ9" s="61"/>
      <c r="AIR9" s="61"/>
      <c r="AIS9" s="61"/>
      <c r="AIT9" s="61"/>
      <c r="AIU9" s="61"/>
      <c r="AIV9" s="61"/>
      <c r="AIW9" s="61"/>
      <c r="AIX9" s="61"/>
      <c r="AIY9" s="61"/>
      <c r="AIZ9" s="61"/>
      <c r="AJA9" s="61"/>
      <c r="AJB9" s="61"/>
      <c r="AJC9" s="61"/>
      <c r="AJD9" s="61"/>
      <c r="AJE9" s="61"/>
      <c r="AJF9" s="61"/>
      <c r="AJG9" s="61"/>
      <c r="AJH9" s="61"/>
      <c r="AJI9" s="61"/>
      <c r="AJJ9" s="61"/>
      <c r="AJK9" s="61"/>
      <c r="AJL9" s="61"/>
      <c r="AJM9" s="61"/>
      <c r="AJN9" s="61"/>
      <c r="AJO9" s="61"/>
      <c r="AJP9" s="61"/>
      <c r="AJQ9" s="61"/>
      <c r="AJR9" s="61"/>
      <c r="AJS9" s="61"/>
      <c r="AJT9" s="61"/>
      <c r="AJU9" s="61"/>
      <c r="AJV9" s="61"/>
      <c r="AJW9" s="61"/>
      <c r="AJX9" s="61"/>
      <c r="AJY9" s="61"/>
      <c r="AJZ9" s="61"/>
      <c r="AKA9" s="61"/>
      <c r="AKB9" s="61"/>
      <c r="AKC9" s="61"/>
      <c r="AKD9" s="61"/>
      <c r="AKE9" s="61"/>
      <c r="AKF9" s="61"/>
      <c r="AKG9" s="61"/>
      <c r="AKH9" s="61"/>
      <c r="AKI9" s="61"/>
      <c r="AKJ9" s="61"/>
      <c r="AKK9" s="61"/>
      <c r="AKL9" s="61"/>
      <c r="AKM9" s="61"/>
      <c r="AKN9" s="61"/>
      <c r="AKO9" s="61"/>
      <c r="AKP9" s="61"/>
      <c r="AKQ9" s="61"/>
      <c r="AKR9" s="61"/>
      <c r="AKS9" s="61"/>
      <c r="AKT9" s="61"/>
      <c r="AKU9" s="61"/>
      <c r="AKV9" s="61"/>
      <c r="AKW9" s="61"/>
      <c r="AKX9" s="61"/>
      <c r="AKY9" s="61"/>
      <c r="AKZ9" s="61"/>
      <c r="ALA9" s="61"/>
      <c r="ALB9" s="61"/>
      <c r="ALC9" s="61"/>
      <c r="ALD9" s="61"/>
      <c r="ALE9" s="61"/>
      <c r="ALF9" s="61"/>
      <c r="ALG9" s="61"/>
      <c r="ALH9" s="61"/>
      <c r="ALI9" s="61"/>
      <c r="ALJ9" s="61"/>
      <c r="ALK9" s="61"/>
      <c r="ALL9" s="61"/>
      <c r="ALM9" s="61"/>
      <c r="ALN9" s="61"/>
      <c r="ALO9" s="61"/>
      <c r="ALP9" s="61"/>
      <c r="ALQ9" s="61"/>
      <c r="ALR9" s="61"/>
      <c r="ALS9" s="61"/>
      <c r="ALT9" s="61"/>
      <c r="ALU9" s="61"/>
      <c r="ALV9" s="61"/>
      <c r="ALW9" s="61"/>
      <c r="ALX9" s="61"/>
      <c r="ALY9" s="61"/>
      <c r="ALZ9" s="61"/>
      <c r="AMA9" s="61"/>
      <c r="AMB9" s="61"/>
      <c r="AMC9" s="61"/>
      <c r="AMD9" s="61"/>
      <c r="AME9" s="61"/>
      <c r="AMF9" s="61"/>
      <c r="AMG9" s="61"/>
      <c r="AMH9" s="61"/>
      <c r="AMI9" s="61"/>
      <c r="AMJ9" s="61"/>
      <c r="AMK9" s="61"/>
      <c r="AML9" s="61"/>
      <c r="AMM9" s="61"/>
      <c r="AMN9" s="61"/>
      <c r="AMO9" s="61"/>
      <c r="AMP9" s="61"/>
      <c r="AMQ9" s="61"/>
      <c r="AMR9" s="61"/>
      <c r="AMS9" s="61"/>
      <c r="AMT9" s="61"/>
      <c r="AMU9" s="61"/>
      <c r="AMV9" s="61"/>
      <c r="AMW9" s="61"/>
      <c r="AMX9" s="61"/>
      <c r="AMY9" s="61"/>
      <c r="AMZ9" s="61"/>
      <c r="ANA9" s="61"/>
      <c r="ANB9" s="61"/>
      <c r="ANC9" s="61"/>
      <c r="AND9" s="61"/>
      <c r="ANE9" s="61"/>
      <c r="ANF9" s="61"/>
      <c r="ANG9" s="61"/>
      <c r="ANH9" s="61"/>
      <c r="ANI9" s="61"/>
      <c r="ANJ9" s="61"/>
      <c r="ANK9" s="61"/>
      <c r="ANL9" s="61"/>
      <c r="ANM9" s="61"/>
      <c r="ANN9" s="61"/>
      <c r="ANO9" s="61"/>
      <c r="ANP9" s="61"/>
      <c r="ANQ9" s="61"/>
      <c r="ANR9" s="61"/>
      <c r="ANS9" s="61"/>
      <c r="ANT9" s="61"/>
      <c r="ANU9" s="61"/>
      <c r="ANV9" s="61"/>
      <c r="ANW9" s="61"/>
      <c r="ANX9" s="61"/>
      <c r="ANY9" s="61"/>
      <c r="ANZ9" s="61"/>
      <c r="AOA9" s="61"/>
      <c r="AOB9" s="61"/>
      <c r="AOC9" s="61"/>
      <c r="AOD9" s="61"/>
      <c r="AOE9" s="61"/>
      <c r="AOF9" s="61"/>
      <c r="AOG9" s="61"/>
      <c r="AOH9" s="61"/>
      <c r="AOI9" s="61"/>
      <c r="AOJ9" s="61"/>
      <c r="AOK9" s="61"/>
      <c r="AOL9" s="61"/>
      <c r="AOM9" s="61"/>
      <c r="AON9" s="61"/>
      <c r="AOO9" s="61"/>
      <c r="AOP9" s="61"/>
      <c r="AOQ9" s="61"/>
      <c r="AOR9" s="61"/>
      <c r="AOS9" s="61"/>
      <c r="AOT9" s="61"/>
      <c r="AOU9" s="61"/>
      <c r="AOV9" s="61"/>
      <c r="AOW9" s="61"/>
      <c r="AOX9" s="61"/>
      <c r="AOY9" s="61"/>
      <c r="AOZ9" s="61"/>
      <c r="APA9" s="61"/>
      <c r="APB9" s="61"/>
      <c r="APC9" s="61"/>
      <c r="APD9" s="61"/>
      <c r="APE9" s="61"/>
      <c r="APF9" s="61"/>
      <c r="APG9" s="61"/>
      <c r="APH9" s="61"/>
      <c r="API9" s="61"/>
      <c r="APJ9" s="61"/>
      <c r="APK9" s="61"/>
      <c r="APL9" s="61"/>
      <c r="APM9" s="61"/>
      <c r="APN9" s="61"/>
      <c r="APO9" s="61"/>
      <c r="APP9" s="61"/>
      <c r="APQ9" s="61"/>
      <c r="APR9" s="61"/>
      <c r="APS9" s="61"/>
      <c r="APT9" s="61"/>
      <c r="APU9" s="61"/>
      <c r="APV9" s="61"/>
      <c r="APW9" s="61"/>
      <c r="APX9" s="61"/>
      <c r="APY9" s="61"/>
      <c r="APZ9" s="61"/>
      <c r="AQA9" s="61"/>
      <c r="AQB9" s="61"/>
      <c r="AQC9" s="61"/>
      <c r="AQD9" s="61"/>
      <c r="AQE9" s="61"/>
      <c r="AQF9" s="61"/>
      <c r="AQG9" s="61"/>
      <c r="AQH9" s="61"/>
      <c r="AQI9" s="61"/>
      <c r="AQJ9" s="61"/>
      <c r="AQK9" s="61"/>
      <c r="AQL9" s="61"/>
      <c r="AQM9" s="61"/>
      <c r="AQN9" s="61"/>
      <c r="AQO9" s="61"/>
      <c r="AQP9" s="61"/>
      <c r="AQQ9" s="61"/>
      <c r="AQR9" s="61"/>
    </row>
    <row r="10" spans="1:1136" ht="31.5" customHeight="1" x14ac:dyDescent="0.25">
      <c r="A10" s="105" t="s">
        <v>11890</v>
      </c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71"/>
      <c r="U10" s="62"/>
      <c r="V10" s="62"/>
      <c r="W10" s="62"/>
      <c r="X10" s="62"/>
      <c r="Y10" s="62"/>
      <c r="Z10" s="62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  <c r="CY10" s="61"/>
      <c r="CZ10" s="61"/>
      <c r="DA10" s="61"/>
      <c r="DB10" s="61"/>
      <c r="DC10" s="61"/>
      <c r="DD10" s="61"/>
      <c r="DE10" s="61"/>
      <c r="DF10" s="61"/>
      <c r="DG10" s="61"/>
      <c r="DH10" s="61"/>
      <c r="DI10" s="61"/>
      <c r="DJ10" s="61"/>
      <c r="DK10" s="61"/>
      <c r="DL10" s="61"/>
      <c r="DM10" s="61"/>
      <c r="DN10" s="61"/>
      <c r="DO10" s="61"/>
      <c r="DP10" s="61"/>
      <c r="DQ10" s="61"/>
      <c r="DR10" s="61"/>
      <c r="DS10" s="61"/>
      <c r="DT10" s="61"/>
      <c r="DU10" s="61"/>
      <c r="DV10" s="61"/>
      <c r="DW10" s="61"/>
      <c r="DX10" s="61"/>
      <c r="DY10" s="61"/>
      <c r="DZ10" s="61"/>
      <c r="EA10" s="61"/>
      <c r="EB10" s="61"/>
      <c r="EC10" s="61"/>
      <c r="ED10" s="61"/>
      <c r="EE10" s="61"/>
      <c r="EF10" s="61"/>
      <c r="EG10" s="61"/>
      <c r="EH10" s="61"/>
      <c r="EI10" s="61"/>
      <c r="EJ10" s="61"/>
      <c r="EK10" s="61"/>
      <c r="EL10" s="61"/>
      <c r="EM10" s="61"/>
      <c r="EN10" s="61"/>
      <c r="EO10" s="61"/>
      <c r="EP10" s="61"/>
      <c r="EQ10" s="61"/>
      <c r="ER10" s="61"/>
      <c r="ES10" s="61"/>
      <c r="ET10" s="61"/>
      <c r="EU10" s="61"/>
      <c r="EV10" s="61"/>
      <c r="EW10" s="61"/>
      <c r="EX10" s="61"/>
      <c r="EY10" s="61"/>
      <c r="EZ10" s="61"/>
      <c r="FA10" s="61"/>
      <c r="FB10" s="61"/>
      <c r="FC10" s="61"/>
      <c r="FD10" s="61"/>
      <c r="FE10" s="61"/>
      <c r="FF10" s="61"/>
      <c r="FG10" s="61"/>
      <c r="FH10" s="61"/>
      <c r="FI10" s="61"/>
      <c r="FJ10" s="61"/>
      <c r="FK10" s="61"/>
      <c r="FL10" s="61"/>
      <c r="FM10" s="61"/>
      <c r="FN10" s="61"/>
      <c r="FO10" s="61"/>
      <c r="FP10" s="61"/>
      <c r="FQ10" s="61"/>
      <c r="FR10" s="61"/>
      <c r="FS10" s="61"/>
      <c r="FT10" s="61"/>
      <c r="FU10" s="61"/>
      <c r="FV10" s="61"/>
      <c r="FW10" s="61"/>
      <c r="FX10" s="61"/>
      <c r="FY10" s="61"/>
      <c r="FZ10" s="61"/>
      <c r="GA10" s="61"/>
      <c r="GB10" s="61"/>
      <c r="GC10" s="61"/>
      <c r="GD10" s="61"/>
      <c r="GE10" s="61"/>
      <c r="GF10" s="61"/>
      <c r="GG10" s="61"/>
      <c r="GH10" s="61"/>
      <c r="GI10" s="61"/>
      <c r="GJ10" s="61"/>
      <c r="GK10" s="61"/>
      <c r="GL10" s="61"/>
      <c r="GM10" s="61"/>
      <c r="GN10" s="61"/>
      <c r="GO10" s="61"/>
      <c r="GP10" s="61"/>
      <c r="GQ10" s="61"/>
      <c r="GR10" s="61"/>
      <c r="GS10" s="61"/>
      <c r="GT10" s="61"/>
      <c r="GU10" s="61"/>
      <c r="GV10" s="61"/>
      <c r="GW10" s="61"/>
      <c r="GX10" s="61"/>
      <c r="GY10" s="61"/>
      <c r="GZ10" s="61"/>
      <c r="HA10" s="61"/>
      <c r="HB10" s="61"/>
      <c r="HC10" s="61"/>
      <c r="HD10" s="61"/>
      <c r="HE10" s="61"/>
      <c r="HF10" s="61"/>
      <c r="HG10" s="61"/>
      <c r="HH10" s="61"/>
      <c r="HI10" s="61"/>
      <c r="HJ10" s="61"/>
      <c r="HK10" s="61"/>
      <c r="HL10" s="61"/>
      <c r="HM10" s="61"/>
      <c r="HN10" s="61"/>
      <c r="HO10" s="61"/>
      <c r="HP10" s="61"/>
      <c r="HQ10" s="61"/>
      <c r="HR10" s="61"/>
      <c r="HS10" s="61"/>
      <c r="HT10" s="61"/>
      <c r="HU10" s="61"/>
      <c r="HV10" s="61"/>
      <c r="HW10" s="61"/>
      <c r="HX10" s="61"/>
      <c r="HY10" s="61"/>
      <c r="HZ10" s="61"/>
      <c r="IA10" s="61"/>
      <c r="IB10" s="61"/>
      <c r="IC10" s="61"/>
      <c r="ID10" s="61"/>
      <c r="IE10" s="61"/>
      <c r="IF10" s="61"/>
      <c r="IG10" s="61"/>
      <c r="IH10" s="61"/>
      <c r="II10" s="61"/>
      <c r="IJ10" s="61"/>
      <c r="IK10" s="61"/>
      <c r="IL10" s="61"/>
      <c r="IM10" s="61"/>
      <c r="IN10" s="61"/>
      <c r="IO10" s="61"/>
      <c r="IP10" s="61"/>
      <c r="IQ10" s="61"/>
      <c r="IR10" s="61"/>
      <c r="IS10" s="61"/>
      <c r="IT10" s="61"/>
      <c r="IU10" s="61"/>
      <c r="IV10" s="61"/>
      <c r="IW10" s="61"/>
      <c r="IX10" s="61"/>
      <c r="IY10" s="61"/>
      <c r="IZ10" s="61"/>
      <c r="JA10" s="61"/>
      <c r="JB10" s="61"/>
      <c r="JC10" s="61"/>
      <c r="JD10" s="61"/>
      <c r="JE10" s="61"/>
      <c r="JF10" s="61"/>
      <c r="JG10" s="61"/>
      <c r="JH10" s="61"/>
      <c r="JI10" s="61"/>
      <c r="JJ10" s="61"/>
      <c r="JK10" s="61"/>
      <c r="JL10" s="61"/>
      <c r="JM10" s="61"/>
      <c r="JN10" s="61"/>
      <c r="JO10" s="61"/>
      <c r="JP10" s="61"/>
      <c r="JQ10" s="61"/>
      <c r="JR10" s="61"/>
      <c r="JS10" s="61"/>
      <c r="JT10" s="61"/>
      <c r="JU10" s="61"/>
      <c r="JV10" s="61"/>
      <c r="JW10" s="61"/>
      <c r="JX10" s="61"/>
      <c r="JY10" s="61"/>
      <c r="JZ10" s="61"/>
      <c r="KA10" s="61"/>
      <c r="KB10" s="61"/>
      <c r="KC10" s="61"/>
      <c r="KD10" s="61"/>
      <c r="KE10" s="61"/>
      <c r="KF10" s="61"/>
      <c r="KG10" s="61"/>
      <c r="KH10" s="61"/>
      <c r="KI10" s="61"/>
      <c r="KJ10" s="61"/>
      <c r="KK10" s="61"/>
      <c r="KL10" s="61"/>
      <c r="KM10" s="61"/>
      <c r="KN10" s="61"/>
      <c r="KO10" s="61"/>
      <c r="KP10" s="61"/>
      <c r="KQ10" s="61"/>
      <c r="KR10" s="61"/>
      <c r="KS10" s="61"/>
      <c r="KT10" s="61"/>
      <c r="KU10" s="61"/>
      <c r="KV10" s="61"/>
      <c r="KW10" s="61"/>
      <c r="KX10" s="61"/>
      <c r="KY10" s="61"/>
      <c r="KZ10" s="61"/>
      <c r="LA10" s="61"/>
      <c r="LB10" s="61"/>
      <c r="LC10" s="61"/>
      <c r="LD10" s="61"/>
      <c r="LE10" s="61"/>
      <c r="LF10" s="61"/>
      <c r="LG10" s="61"/>
      <c r="LH10" s="61"/>
      <c r="LI10" s="61"/>
      <c r="LJ10" s="61"/>
      <c r="LK10" s="61"/>
      <c r="LL10" s="61"/>
      <c r="LM10" s="61"/>
      <c r="LN10" s="61"/>
      <c r="LO10" s="61"/>
      <c r="LP10" s="61"/>
      <c r="LQ10" s="61"/>
      <c r="LR10" s="61"/>
      <c r="LS10" s="61"/>
      <c r="LT10" s="61"/>
      <c r="LU10" s="61"/>
      <c r="LV10" s="61"/>
      <c r="LW10" s="61"/>
      <c r="LX10" s="61"/>
      <c r="LY10" s="61"/>
      <c r="LZ10" s="61"/>
      <c r="MA10" s="61"/>
      <c r="MB10" s="61"/>
      <c r="MC10" s="61"/>
      <c r="MD10" s="61"/>
      <c r="ME10" s="61"/>
      <c r="MF10" s="61"/>
      <c r="MG10" s="61"/>
      <c r="MH10" s="61"/>
      <c r="MI10" s="61"/>
      <c r="MJ10" s="61"/>
      <c r="MK10" s="61"/>
      <c r="ML10" s="61"/>
      <c r="MM10" s="61"/>
      <c r="MN10" s="61"/>
      <c r="MO10" s="61"/>
      <c r="MP10" s="61"/>
      <c r="MQ10" s="61"/>
      <c r="MR10" s="61"/>
      <c r="MS10" s="61"/>
      <c r="MT10" s="61"/>
      <c r="MU10" s="61"/>
      <c r="MV10" s="61"/>
      <c r="MW10" s="61"/>
      <c r="MX10" s="61"/>
      <c r="MY10" s="61"/>
      <c r="MZ10" s="61"/>
      <c r="NA10" s="61"/>
      <c r="NB10" s="61"/>
      <c r="NC10" s="61"/>
      <c r="ND10" s="61"/>
      <c r="NE10" s="61"/>
      <c r="NF10" s="61"/>
      <c r="NG10" s="61"/>
      <c r="NH10" s="61"/>
      <c r="NI10" s="61"/>
      <c r="NJ10" s="61"/>
      <c r="NK10" s="61"/>
      <c r="NL10" s="61"/>
      <c r="NM10" s="61"/>
      <c r="NN10" s="61"/>
      <c r="NO10" s="61"/>
      <c r="NP10" s="61"/>
      <c r="NQ10" s="61"/>
      <c r="NR10" s="61"/>
      <c r="NS10" s="61"/>
      <c r="NT10" s="61"/>
      <c r="NU10" s="61"/>
      <c r="NV10" s="61"/>
      <c r="NW10" s="61"/>
      <c r="NX10" s="61"/>
      <c r="NY10" s="61"/>
      <c r="NZ10" s="61"/>
      <c r="OA10" s="61"/>
      <c r="OB10" s="61"/>
      <c r="OC10" s="61"/>
      <c r="OD10" s="61"/>
      <c r="OE10" s="61"/>
      <c r="OF10" s="61"/>
      <c r="OG10" s="61"/>
      <c r="OH10" s="61"/>
      <c r="OI10" s="61"/>
      <c r="OJ10" s="61"/>
      <c r="OK10" s="61"/>
      <c r="OL10" s="61"/>
      <c r="OM10" s="61"/>
      <c r="ON10" s="61"/>
      <c r="OO10" s="61"/>
      <c r="OP10" s="61"/>
      <c r="OQ10" s="61"/>
      <c r="OR10" s="61"/>
      <c r="OS10" s="61"/>
      <c r="OT10" s="61"/>
      <c r="OU10" s="61"/>
      <c r="OV10" s="61"/>
      <c r="OW10" s="61"/>
      <c r="OX10" s="61"/>
      <c r="OY10" s="61"/>
      <c r="OZ10" s="61"/>
      <c r="PA10" s="61"/>
      <c r="PB10" s="61"/>
      <c r="PC10" s="61"/>
      <c r="PD10" s="61"/>
      <c r="PE10" s="61"/>
      <c r="PF10" s="61"/>
      <c r="PG10" s="61"/>
      <c r="PH10" s="61"/>
      <c r="PI10" s="61"/>
      <c r="PJ10" s="61"/>
      <c r="PK10" s="61"/>
      <c r="PL10" s="61"/>
      <c r="PM10" s="61"/>
      <c r="PN10" s="61"/>
      <c r="PO10" s="61"/>
      <c r="PP10" s="61"/>
      <c r="PQ10" s="61"/>
      <c r="PR10" s="61"/>
      <c r="PS10" s="61"/>
      <c r="PT10" s="61"/>
      <c r="PU10" s="61"/>
      <c r="PV10" s="61"/>
      <c r="PW10" s="61"/>
      <c r="PX10" s="61"/>
      <c r="PY10" s="61"/>
      <c r="PZ10" s="61"/>
      <c r="QA10" s="61"/>
      <c r="QB10" s="61"/>
      <c r="QC10" s="61"/>
      <c r="QD10" s="61"/>
      <c r="QE10" s="61"/>
      <c r="QF10" s="61"/>
      <c r="QG10" s="61"/>
      <c r="QH10" s="61"/>
      <c r="QI10" s="61"/>
      <c r="QJ10" s="61"/>
      <c r="QK10" s="61"/>
      <c r="QL10" s="61"/>
      <c r="QM10" s="61"/>
      <c r="QN10" s="61"/>
      <c r="QO10" s="61"/>
      <c r="QP10" s="61"/>
      <c r="QQ10" s="61"/>
      <c r="QR10" s="61"/>
      <c r="QS10" s="61"/>
      <c r="QT10" s="61"/>
      <c r="QU10" s="61"/>
      <c r="QV10" s="61"/>
      <c r="QW10" s="61"/>
      <c r="QX10" s="61"/>
      <c r="QY10" s="61"/>
      <c r="QZ10" s="61"/>
      <c r="RA10" s="61"/>
      <c r="RB10" s="61"/>
      <c r="RC10" s="61"/>
      <c r="RD10" s="61"/>
      <c r="RE10" s="61"/>
      <c r="RF10" s="61"/>
      <c r="RG10" s="61"/>
      <c r="RH10" s="61"/>
      <c r="RI10" s="61"/>
      <c r="RJ10" s="61"/>
      <c r="RK10" s="61"/>
      <c r="RL10" s="61"/>
      <c r="RM10" s="61"/>
      <c r="RN10" s="61"/>
      <c r="RO10" s="61"/>
      <c r="RP10" s="61"/>
      <c r="RQ10" s="61"/>
      <c r="RR10" s="61"/>
      <c r="RS10" s="61"/>
      <c r="RT10" s="61"/>
      <c r="RU10" s="61"/>
      <c r="RV10" s="61"/>
      <c r="RW10" s="61"/>
      <c r="RX10" s="61"/>
      <c r="RY10" s="61"/>
      <c r="RZ10" s="61"/>
      <c r="SA10" s="61"/>
      <c r="SB10" s="61"/>
      <c r="SC10" s="61"/>
      <c r="SD10" s="61"/>
      <c r="SE10" s="61"/>
      <c r="SF10" s="61"/>
      <c r="SG10" s="61"/>
      <c r="SH10" s="61"/>
      <c r="SI10" s="61"/>
      <c r="SJ10" s="61"/>
      <c r="SK10" s="61"/>
      <c r="SL10" s="61"/>
      <c r="SM10" s="61"/>
      <c r="SN10" s="61"/>
      <c r="SO10" s="61"/>
      <c r="SP10" s="61"/>
      <c r="SQ10" s="61"/>
      <c r="SR10" s="61"/>
      <c r="SS10" s="61"/>
      <c r="ST10" s="61"/>
      <c r="SU10" s="61"/>
      <c r="SV10" s="61"/>
      <c r="SW10" s="61"/>
      <c r="SX10" s="61"/>
      <c r="SY10" s="61"/>
      <c r="SZ10" s="61"/>
      <c r="TA10" s="61"/>
      <c r="TB10" s="61"/>
      <c r="TC10" s="61"/>
      <c r="TD10" s="61"/>
      <c r="TE10" s="61"/>
      <c r="TF10" s="61"/>
      <c r="TG10" s="61"/>
      <c r="TH10" s="61"/>
      <c r="TI10" s="61"/>
      <c r="TJ10" s="61"/>
      <c r="TK10" s="61"/>
      <c r="TL10" s="61"/>
      <c r="TM10" s="61"/>
      <c r="TN10" s="61"/>
      <c r="TO10" s="61"/>
      <c r="TP10" s="61"/>
      <c r="TQ10" s="61"/>
      <c r="TR10" s="61"/>
      <c r="TS10" s="61"/>
      <c r="TT10" s="61"/>
      <c r="TU10" s="61"/>
      <c r="TV10" s="61"/>
      <c r="TW10" s="61"/>
      <c r="TX10" s="61"/>
      <c r="TY10" s="61"/>
      <c r="TZ10" s="61"/>
      <c r="UA10" s="61"/>
      <c r="UB10" s="61"/>
      <c r="UC10" s="61"/>
      <c r="UD10" s="61"/>
      <c r="UE10" s="61"/>
      <c r="UF10" s="61"/>
      <c r="UG10" s="61"/>
      <c r="UH10" s="61"/>
      <c r="UI10" s="61"/>
      <c r="UJ10" s="61"/>
      <c r="UK10" s="61"/>
      <c r="UL10" s="61"/>
      <c r="UM10" s="61"/>
      <c r="UN10" s="61"/>
      <c r="UO10" s="61"/>
      <c r="UP10" s="61"/>
      <c r="UQ10" s="61"/>
      <c r="UR10" s="61"/>
      <c r="US10" s="61"/>
      <c r="UT10" s="61"/>
      <c r="UU10" s="61"/>
      <c r="UV10" s="61"/>
      <c r="UW10" s="61"/>
      <c r="UX10" s="61"/>
      <c r="UY10" s="61"/>
      <c r="UZ10" s="61"/>
      <c r="VA10" s="61"/>
      <c r="VB10" s="61"/>
      <c r="VC10" s="61"/>
      <c r="VD10" s="61"/>
      <c r="VE10" s="61"/>
      <c r="VF10" s="61"/>
      <c r="VG10" s="61"/>
      <c r="VH10" s="61"/>
      <c r="VI10" s="61"/>
      <c r="VJ10" s="61"/>
      <c r="VK10" s="61"/>
      <c r="VL10" s="61"/>
      <c r="VM10" s="61"/>
      <c r="VN10" s="61"/>
      <c r="VO10" s="61"/>
      <c r="VP10" s="61"/>
      <c r="VQ10" s="61"/>
      <c r="VR10" s="61"/>
      <c r="VS10" s="61"/>
      <c r="VT10" s="61"/>
      <c r="VU10" s="61"/>
      <c r="VV10" s="61"/>
      <c r="VW10" s="61"/>
      <c r="VX10" s="61"/>
      <c r="VY10" s="61"/>
      <c r="VZ10" s="61"/>
      <c r="WA10" s="61"/>
      <c r="WB10" s="61"/>
      <c r="WC10" s="61"/>
      <c r="WD10" s="61"/>
      <c r="WE10" s="61"/>
      <c r="WF10" s="61"/>
      <c r="WG10" s="61"/>
      <c r="WH10" s="61"/>
      <c r="WI10" s="61"/>
      <c r="WJ10" s="61"/>
      <c r="WK10" s="61"/>
      <c r="WL10" s="61"/>
      <c r="WM10" s="61"/>
      <c r="WN10" s="61"/>
      <c r="WO10" s="61"/>
      <c r="WP10" s="61"/>
      <c r="WQ10" s="61"/>
      <c r="WR10" s="61"/>
      <c r="WS10" s="61"/>
      <c r="WT10" s="61"/>
      <c r="WU10" s="61"/>
      <c r="WV10" s="61"/>
      <c r="WW10" s="61"/>
      <c r="WX10" s="61"/>
      <c r="WY10" s="61"/>
      <c r="WZ10" s="61"/>
      <c r="XA10" s="61"/>
      <c r="XB10" s="61"/>
      <c r="XC10" s="61"/>
      <c r="XD10" s="61"/>
      <c r="XE10" s="61"/>
      <c r="XF10" s="61"/>
      <c r="XG10" s="61"/>
      <c r="XH10" s="61"/>
      <c r="XI10" s="61"/>
      <c r="XJ10" s="61"/>
      <c r="XK10" s="61"/>
      <c r="XL10" s="61"/>
      <c r="XM10" s="61"/>
      <c r="XN10" s="61"/>
      <c r="XO10" s="61"/>
      <c r="XP10" s="61"/>
      <c r="XQ10" s="61"/>
      <c r="XR10" s="61"/>
      <c r="XS10" s="61"/>
      <c r="XT10" s="61"/>
      <c r="XU10" s="61"/>
      <c r="XV10" s="61"/>
      <c r="XW10" s="61"/>
      <c r="XX10" s="61"/>
      <c r="XY10" s="61"/>
      <c r="XZ10" s="61"/>
      <c r="YA10" s="61"/>
      <c r="YB10" s="61"/>
      <c r="YC10" s="61"/>
      <c r="YD10" s="61"/>
      <c r="YE10" s="61"/>
      <c r="YF10" s="61"/>
      <c r="YG10" s="61"/>
      <c r="YH10" s="61"/>
      <c r="YI10" s="61"/>
      <c r="YJ10" s="61"/>
      <c r="YK10" s="61"/>
      <c r="YL10" s="61"/>
      <c r="YM10" s="61"/>
      <c r="YN10" s="61"/>
      <c r="YO10" s="61"/>
      <c r="YP10" s="61"/>
      <c r="YQ10" s="61"/>
      <c r="YR10" s="61"/>
      <c r="YS10" s="61"/>
      <c r="YT10" s="61"/>
      <c r="YU10" s="61"/>
      <c r="YV10" s="61"/>
      <c r="YW10" s="61"/>
      <c r="YX10" s="61"/>
      <c r="YY10" s="61"/>
      <c r="YZ10" s="61"/>
      <c r="ZA10" s="61"/>
      <c r="ZB10" s="61"/>
      <c r="ZC10" s="61"/>
      <c r="ZD10" s="61"/>
      <c r="ZE10" s="61"/>
      <c r="ZF10" s="61"/>
      <c r="ZG10" s="61"/>
      <c r="ZH10" s="61"/>
      <c r="ZI10" s="61"/>
      <c r="ZJ10" s="61"/>
      <c r="ZK10" s="61"/>
      <c r="ZL10" s="61"/>
      <c r="ZM10" s="61"/>
      <c r="ZN10" s="61"/>
      <c r="ZO10" s="61"/>
      <c r="ZP10" s="61"/>
      <c r="ZQ10" s="61"/>
      <c r="ZR10" s="61"/>
      <c r="ZS10" s="61"/>
      <c r="ZT10" s="61"/>
      <c r="ZU10" s="61"/>
      <c r="ZV10" s="61"/>
      <c r="ZW10" s="61"/>
      <c r="ZX10" s="61"/>
      <c r="ZY10" s="61"/>
      <c r="ZZ10" s="61"/>
      <c r="AAA10" s="61"/>
      <c r="AAB10" s="61"/>
      <c r="AAC10" s="61"/>
      <c r="AAD10" s="61"/>
      <c r="AAE10" s="61"/>
      <c r="AAF10" s="61"/>
      <c r="AAG10" s="61"/>
      <c r="AAH10" s="61"/>
      <c r="AAI10" s="61"/>
      <c r="AAJ10" s="61"/>
      <c r="AAK10" s="61"/>
      <c r="AAL10" s="61"/>
      <c r="AAM10" s="61"/>
      <c r="AAN10" s="61"/>
      <c r="AAO10" s="61"/>
      <c r="AAP10" s="61"/>
      <c r="AAQ10" s="61"/>
      <c r="AAR10" s="61"/>
      <c r="AAS10" s="61"/>
      <c r="AAT10" s="61"/>
      <c r="AAU10" s="61"/>
      <c r="AAV10" s="61"/>
      <c r="AAW10" s="61"/>
      <c r="AAX10" s="61"/>
      <c r="AAY10" s="61"/>
      <c r="AAZ10" s="61"/>
      <c r="ABA10" s="61"/>
      <c r="ABB10" s="61"/>
      <c r="ABC10" s="61"/>
      <c r="ABD10" s="61"/>
      <c r="ABE10" s="61"/>
      <c r="ABF10" s="61"/>
      <c r="ABG10" s="61"/>
      <c r="ABH10" s="61"/>
      <c r="ABI10" s="61"/>
      <c r="ABJ10" s="61"/>
      <c r="ABK10" s="61"/>
      <c r="ABL10" s="61"/>
      <c r="ABM10" s="61"/>
      <c r="ABN10" s="61"/>
      <c r="ABO10" s="61"/>
      <c r="ABP10" s="61"/>
      <c r="ABQ10" s="61"/>
      <c r="ABR10" s="61"/>
      <c r="ABS10" s="61"/>
      <c r="ABT10" s="61"/>
      <c r="ABU10" s="61"/>
      <c r="ABV10" s="61"/>
      <c r="ABW10" s="61"/>
      <c r="ABX10" s="61"/>
      <c r="ABY10" s="61"/>
      <c r="ABZ10" s="61"/>
      <c r="ACA10" s="61"/>
      <c r="ACB10" s="61"/>
      <c r="ACC10" s="61"/>
      <c r="ACD10" s="61"/>
      <c r="ACE10" s="61"/>
      <c r="ACF10" s="61"/>
      <c r="ACG10" s="61"/>
      <c r="ACH10" s="61"/>
      <c r="ACI10" s="61"/>
      <c r="ACJ10" s="61"/>
      <c r="ACK10" s="61"/>
      <c r="ACL10" s="61"/>
      <c r="ACM10" s="61"/>
      <c r="ACN10" s="61"/>
      <c r="ACO10" s="61"/>
      <c r="ACP10" s="61"/>
      <c r="ACQ10" s="61"/>
      <c r="ACR10" s="61"/>
      <c r="ACS10" s="61"/>
      <c r="ACT10" s="61"/>
      <c r="ACU10" s="61"/>
      <c r="ACV10" s="61"/>
      <c r="ACW10" s="61"/>
      <c r="ACX10" s="61"/>
      <c r="ACY10" s="61"/>
      <c r="ACZ10" s="61"/>
      <c r="ADA10" s="61"/>
      <c r="ADB10" s="61"/>
      <c r="ADC10" s="61"/>
      <c r="ADD10" s="61"/>
      <c r="ADE10" s="61"/>
      <c r="ADF10" s="61"/>
      <c r="ADG10" s="61"/>
      <c r="ADH10" s="61"/>
      <c r="ADI10" s="61"/>
      <c r="ADJ10" s="61"/>
      <c r="ADK10" s="61"/>
      <c r="ADL10" s="61"/>
      <c r="ADM10" s="61"/>
      <c r="ADN10" s="61"/>
      <c r="ADO10" s="61"/>
      <c r="ADP10" s="61"/>
      <c r="ADQ10" s="61"/>
      <c r="ADR10" s="61"/>
      <c r="ADS10" s="61"/>
      <c r="ADT10" s="61"/>
      <c r="ADU10" s="61"/>
      <c r="ADV10" s="61"/>
      <c r="ADW10" s="61"/>
      <c r="ADX10" s="61"/>
      <c r="ADY10" s="61"/>
      <c r="ADZ10" s="61"/>
      <c r="AEA10" s="61"/>
      <c r="AEB10" s="61"/>
      <c r="AEC10" s="61"/>
      <c r="AED10" s="61"/>
      <c r="AEE10" s="61"/>
      <c r="AEF10" s="61"/>
      <c r="AEG10" s="61"/>
      <c r="AEH10" s="61"/>
      <c r="AEI10" s="61"/>
      <c r="AEJ10" s="61"/>
      <c r="AEK10" s="61"/>
      <c r="AEL10" s="61"/>
      <c r="AEM10" s="61"/>
      <c r="AEN10" s="61"/>
      <c r="AEO10" s="61"/>
      <c r="AEP10" s="61"/>
      <c r="AEQ10" s="61"/>
      <c r="AER10" s="61"/>
      <c r="AES10" s="61"/>
      <c r="AET10" s="61"/>
      <c r="AEU10" s="61"/>
      <c r="AEV10" s="61"/>
      <c r="AEW10" s="61"/>
      <c r="AEX10" s="61"/>
      <c r="AEY10" s="61"/>
      <c r="AEZ10" s="61"/>
      <c r="AFA10" s="61"/>
      <c r="AFB10" s="61"/>
      <c r="AFC10" s="61"/>
      <c r="AFD10" s="61"/>
      <c r="AFE10" s="61"/>
      <c r="AFF10" s="61"/>
      <c r="AFG10" s="61"/>
      <c r="AFH10" s="61"/>
      <c r="AFI10" s="61"/>
      <c r="AFJ10" s="61"/>
      <c r="AFK10" s="61"/>
      <c r="AFL10" s="61"/>
      <c r="AFM10" s="61"/>
      <c r="AFN10" s="61"/>
      <c r="AFO10" s="61"/>
      <c r="AFP10" s="61"/>
      <c r="AFQ10" s="61"/>
      <c r="AFR10" s="61"/>
      <c r="AFS10" s="61"/>
      <c r="AFT10" s="61"/>
      <c r="AFU10" s="61"/>
      <c r="AFV10" s="61"/>
      <c r="AFW10" s="61"/>
      <c r="AFX10" s="61"/>
      <c r="AFY10" s="61"/>
      <c r="AFZ10" s="61"/>
      <c r="AGA10" s="61"/>
      <c r="AGB10" s="61"/>
      <c r="AGC10" s="61"/>
      <c r="AGD10" s="61"/>
      <c r="AGE10" s="61"/>
      <c r="AGF10" s="61"/>
      <c r="AGG10" s="61"/>
      <c r="AGH10" s="61"/>
      <c r="AGI10" s="61"/>
      <c r="AGJ10" s="61"/>
      <c r="AGK10" s="61"/>
      <c r="AGL10" s="61"/>
      <c r="AGM10" s="61"/>
      <c r="AGN10" s="61"/>
      <c r="AGO10" s="61"/>
      <c r="AGP10" s="61"/>
      <c r="AGQ10" s="61"/>
      <c r="AGR10" s="61"/>
      <c r="AGS10" s="61"/>
      <c r="AGT10" s="61"/>
      <c r="AGU10" s="61"/>
      <c r="AGV10" s="61"/>
      <c r="AGW10" s="61"/>
      <c r="AGX10" s="61"/>
      <c r="AGY10" s="61"/>
      <c r="AGZ10" s="61"/>
      <c r="AHA10" s="61"/>
      <c r="AHB10" s="61"/>
      <c r="AHC10" s="61"/>
      <c r="AHD10" s="61"/>
      <c r="AHE10" s="61"/>
      <c r="AHF10" s="61"/>
      <c r="AHG10" s="61"/>
      <c r="AHH10" s="61"/>
      <c r="AHI10" s="61"/>
      <c r="AHJ10" s="61"/>
      <c r="AHK10" s="61"/>
      <c r="AHL10" s="61"/>
      <c r="AHM10" s="61"/>
      <c r="AHN10" s="61"/>
      <c r="AHO10" s="61"/>
      <c r="AHP10" s="61"/>
      <c r="AHQ10" s="61"/>
      <c r="AHR10" s="61"/>
      <c r="AHS10" s="61"/>
      <c r="AHT10" s="61"/>
      <c r="AHU10" s="61"/>
      <c r="AHV10" s="61"/>
      <c r="AHW10" s="61"/>
      <c r="AHX10" s="61"/>
      <c r="AHY10" s="61"/>
      <c r="AHZ10" s="61"/>
      <c r="AIA10" s="61"/>
      <c r="AIB10" s="61"/>
      <c r="AIC10" s="61"/>
      <c r="AID10" s="61"/>
      <c r="AIE10" s="61"/>
      <c r="AIF10" s="61"/>
      <c r="AIG10" s="61"/>
      <c r="AIH10" s="61"/>
      <c r="AII10" s="61"/>
      <c r="AIJ10" s="61"/>
      <c r="AIK10" s="61"/>
      <c r="AIL10" s="61"/>
      <c r="AIM10" s="61"/>
      <c r="AIN10" s="61"/>
      <c r="AIO10" s="61"/>
      <c r="AIP10" s="61"/>
      <c r="AIQ10" s="61"/>
      <c r="AIR10" s="61"/>
      <c r="AIS10" s="61"/>
      <c r="AIT10" s="61"/>
      <c r="AIU10" s="61"/>
      <c r="AIV10" s="61"/>
      <c r="AIW10" s="61"/>
      <c r="AIX10" s="61"/>
      <c r="AIY10" s="61"/>
      <c r="AIZ10" s="61"/>
      <c r="AJA10" s="61"/>
      <c r="AJB10" s="61"/>
      <c r="AJC10" s="61"/>
      <c r="AJD10" s="61"/>
      <c r="AJE10" s="61"/>
      <c r="AJF10" s="61"/>
      <c r="AJG10" s="61"/>
      <c r="AJH10" s="61"/>
      <c r="AJI10" s="61"/>
      <c r="AJJ10" s="61"/>
      <c r="AJK10" s="61"/>
      <c r="AJL10" s="61"/>
      <c r="AJM10" s="61"/>
      <c r="AJN10" s="61"/>
      <c r="AJO10" s="61"/>
      <c r="AJP10" s="61"/>
      <c r="AJQ10" s="61"/>
      <c r="AJR10" s="61"/>
      <c r="AJS10" s="61"/>
      <c r="AJT10" s="61"/>
      <c r="AJU10" s="61"/>
      <c r="AJV10" s="61"/>
      <c r="AJW10" s="61"/>
      <c r="AJX10" s="61"/>
      <c r="AJY10" s="61"/>
      <c r="AJZ10" s="61"/>
      <c r="AKA10" s="61"/>
      <c r="AKB10" s="61"/>
      <c r="AKC10" s="61"/>
      <c r="AKD10" s="61"/>
      <c r="AKE10" s="61"/>
      <c r="AKF10" s="61"/>
      <c r="AKG10" s="61"/>
      <c r="AKH10" s="61"/>
      <c r="AKI10" s="61"/>
      <c r="AKJ10" s="61"/>
      <c r="AKK10" s="61"/>
      <c r="AKL10" s="61"/>
      <c r="AKM10" s="61"/>
      <c r="AKN10" s="61"/>
      <c r="AKO10" s="61"/>
      <c r="AKP10" s="61"/>
      <c r="AKQ10" s="61"/>
      <c r="AKR10" s="61"/>
      <c r="AKS10" s="61"/>
      <c r="AKT10" s="61"/>
      <c r="AKU10" s="61"/>
      <c r="AKV10" s="61"/>
      <c r="AKW10" s="61"/>
      <c r="AKX10" s="61"/>
      <c r="AKY10" s="61"/>
      <c r="AKZ10" s="61"/>
      <c r="ALA10" s="61"/>
      <c r="ALB10" s="61"/>
      <c r="ALC10" s="61"/>
      <c r="ALD10" s="61"/>
      <c r="ALE10" s="61"/>
      <c r="ALF10" s="61"/>
      <c r="ALG10" s="61"/>
      <c r="ALH10" s="61"/>
      <c r="ALI10" s="61"/>
      <c r="ALJ10" s="61"/>
      <c r="ALK10" s="61"/>
      <c r="ALL10" s="61"/>
      <c r="ALM10" s="61"/>
      <c r="ALN10" s="61"/>
      <c r="ALO10" s="61"/>
      <c r="ALP10" s="61"/>
      <c r="ALQ10" s="61"/>
      <c r="ALR10" s="61"/>
      <c r="ALS10" s="61"/>
      <c r="ALT10" s="61"/>
      <c r="ALU10" s="61"/>
      <c r="ALV10" s="61"/>
      <c r="ALW10" s="61"/>
      <c r="ALX10" s="61"/>
      <c r="ALY10" s="61"/>
      <c r="ALZ10" s="61"/>
      <c r="AMA10" s="61"/>
      <c r="AMB10" s="61"/>
      <c r="AMC10" s="61"/>
      <c r="AMD10" s="61"/>
      <c r="AME10" s="61"/>
      <c r="AMF10" s="61"/>
      <c r="AMG10" s="61"/>
      <c r="AMH10" s="61"/>
      <c r="AMI10" s="61"/>
      <c r="AMJ10" s="61"/>
      <c r="AMK10" s="61"/>
      <c r="AML10" s="61"/>
      <c r="AMM10" s="61"/>
      <c r="AMN10" s="61"/>
      <c r="AMO10" s="61"/>
      <c r="AMP10" s="61"/>
      <c r="AMQ10" s="61"/>
      <c r="AMR10" s="61"/>
      <c r="AMS10" s="61"/>
      <c r="AMT10" s="61"/>
      <c r="AMU10" s="61"/>
      <c r="AMV10" s="61"/>
      <c r="AMW10" s="61"/>
      <c r="AMX10" s="61"/>
      <c r="AMY10" s="61"/>
      <c r="AMZ10" s="61"/>
      <c r="ANA10" s="61"/>
      <c r="ANB10" s="61"/>
      <c r="ANC10" s="61"/>
      <c r="AND10" s="61"/>
      <c r="ANE10" s="61"/>
      <c r="ANF10" s="61"/>
      <c r="ANG10" s="61"/>
      <c r="ANH10" s="61"/>
      <c r="ANI10" s="61"/>
      <c r="ANJ10" s="61"/>
      <c r="ANK10" s="61"/>
      <c r="ANL10" s="61"/>
      <c r="ANM10" s="61"/>
      <c r="ANN10" s="61"/>
      <c r="ANO10" s="61"/>
      <c r="ANP10" s="61"/>
      <c r="ANQ10" s="61"/>
      <c r="ANR10" s="61"/>
      <c r="ANS10" s="61"/>
      <c r="ANT10" s="61"/>
      <c r="ANU10" s="61"/>
      <c r="ANV10" s="61"/>
      <c r="ANW10" s="61"/>
      <c r="ANX10" s="61"/>
      <c r="ANY10" s="61"/>
      <c r="ANZ10" s="61"/>
      <c r="AOA10" s="61"/>
      <c r="AOB10" s="61"/>
      <c r="AOC10" s="61"/>
      <c r="AOD10" s="61"/>
      <c r="AOE10" s="61"/>
      <c r="AOF10" s="61"/>
      <c r="AOG10" s="61"/>
      <c r="AOH10" s="61"/>
      <c r="AOI10" s="61"/>
      <c r="AOJ10" s="61"/>
      <c r="AOK10" s="61"/>
      <c r="AOL10" s="61"/>
      <c r="AOM10" s="61"/>
      <c r="AON10" s="61"/>
      <c r="AOO10" s="61"/>
      <c r="AOP10" s="61"/>
      <c r="AOQ10" s="61"/>
      <c r="AOR10" s="61"/>
      <c r="AOS10" s="61"/>
      <c r="AOT10" s="61"/>
      <c r="AOU10" s="61"/>
      <c r="AOV10" s="61"/>
      <c r="AOW10" s="61"/>
      <c r="AOX10" s="61"/>
      <c r="AOY10" s="61"/>
      <c r="AOZ10" s="61"/>
      <c r="APA10" s="61"/>
      <c r="APB10" s="61"/>
      <c r="APC10" s="61"/>
      <c r="APD10" s="61"/>
      <c r="APE10" s="61"/>
      <c r="APF10" s="61"/>
      <c r="APG10" s="61"/>
      <c r="APH10" s="61"/>
      <c r="API10" s="61"/>
      <c r="APJ10" s="61"/>
      <c r="APK10" s="61"/>
      <c r="APL10" s="61"/>
      <c r="APM10" s="61"/>
      <c r="APN10" s="61"/>
      <c r="APO10" s="61"/>
      <c r="APP10" s="61"/>
      <c r="APQ10" s="61"/>
      <c r="APR10" s="61"/>
      <c r="APS10" s="61"/>
      <c r="APT10" s="61"/>
      <c r="APU10" s="61"/>
      <c r="APV10" s="61"/>
      <c r="APW10" s="61"/>
      <c r="APX10" s="61"/>
      <c r="APY10" s="61"/>
      <c r="APZ10" s="61"/>
      <c r="AQA10" s="61"/>
      <c r="AQB10" s="61"/>
      <c r="AQC10" s="61"/>
      <c r="AQD10" s="61"/>
      <c r="AQE10" s="61"/>
      <c r="AQF10" s="61"/>
      <c r="AQG10" s="61"/>
      <c r="AQH10" s="61"/>
      <c r="AQI10" s="61"/>
      <c r="AQJ10" s="61"/>
      <c r="AQK10" s="61"/>
      <c r="AQL10" s="61"/>
      <c r="AQM10" s="61"/>
      <c r="AQN10" s="61"/>
      <c r="AQO10" s="61"/>
      <c r="AQP10" s="61"/>
      <c r="AQQ10" s="61"/>
      <c r="AQR10" s="61"/>
    </row>
    <row r="11" spans="1:1136" ht="31.5" customHeight="1" x14ac:dyDescent="0.25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  <c r="BW11" s="61"/>
      <c r="BX11" s="61"/>
      <c r="BY11" s="61"/>
      <c r="BZ11" s="61"/>
      <c r="CA11" s="61"/>
      <c r="CB11" s="61"/>
      <c r="CC11" s="61"/>
      <c r="CD11" s="61"/>
      <c r="CE11" s="61"/>
      <c r="CF11" s="61"/>
      <c r="CG11" s="61"/>
      <c r="CH11" s="61"/>
      <c r="CI11" s="61"/>
      <c r="CJ11" s="61"/>
      <c r="CK11" s="61"/>
      <c r="CL11" s="61"/>
      <c r="CM11" s="61"/>
      <c r="CN11" s="61"/>
      <c r="CO11" s="61"/>
      <c r="CP11" s="61"/>
      <c r="CQ11" s="61"/>
      <c r="CR11" s="61"/>
      <c r="CS11" s="61"/>
      <c r="CT11" s="61"/>
      <c r="CU11" s="61"/>
      <c r="CV11" s="61"/>
      <c r="CW11" s="61"/>
      <c r="CX11" s="61"/>
      <c r="CY11" s="61"/>
      <c r="CZ11" s="61"/>
      <c r="DA11" s="61"/>
      <c r="DB11" s="61"/>
      <c r="DC11" s="61"/>
      <c r="DD11" s="61"/>
      <c r="DE11" s="61"/>
      <c r="DF11" s="61"/>
      <c r="DG11" s="61"/>
      <c r="DH11" s="61"/>
      <c r="DI11" s="61"/>
      <c r="DJ11" s="61"/>
      <c r="DK11" s="61"/>
      <c r="DL11" s="61"/>
      <c r="DM11" s="61"/>
      <c r="DN11" s="61"/>
      <c r="DO11" s="61"/>
      <c r="DP11" s="61"/>
      <c r="DQ11" s="61"/>
      <c r="DR11" s="61"/>
      <c r="DS11" s="61"/>
      <c r="DT11" s="61"/>
      <c r="DU11" s="61"/>
      <c r="DV11" s="61"/>
      <c r="DW11" s="61"/>
      <c r="DX11" s="61"/>
      <c r="DY11" s="61"/>
      <c r="DZ11" s="61"/>
      <c r="EA11" s="61"/>
      <c r="EB11" s="61"/>
      <c r="EC11" s="61"/>
      <c r="ED11" s="61"/>
      <c r="EE11" s="61"/>
      <c r="EF11" s="61"/>
      <c r="EG11" s="61"/>
      <c r="EH11" s="61"/>
      <c r="EI11" s="61"/>
      <c r="EJ11" s="61"/>
      <c r="EK11" s="61"/>
      <c r="EL11" s="61"/>
      <c r="EM11" s="61"/>
      <c r="EN11" s="61"/>
      <c r="EO11" s="61"/>
      <c r="EP11" s="61"/>
      <c r="EQ11" s="61"/>
      <c r="ER11" s="61"/>
      <c r="ES11" s="61"/>
      <c r="ET11" s="61"/>
      <c r="EU11" s="61"/>
      <c r="EV11" s="61"/>
      <c r="EW11" s="61"/>
      <c r="EX11" s="61"/>
      <c r="EY11" s="61"/>
      <c r="EZ11" s="61"/>
      <c r="FA11" s="61"/>
      <c r="FB11" s="61"/>
      <c r="FC11" s="61"/>
      <c r="FD11" s="61"/>
      <c r="FE11" s="61"/>
      <c r="FF11" s="61"/>
      <c r="FG11" s="61"/>
      <c r="FH11" s="61"/>
      <c r="FI11" s="61"/>
      <c r="FJ11" s="61"/>
      <c r="FK11" s="61"/>
      <c r="FL11" s="61"/>
      <c r="FM11" s="61"/>
      <c r="FN11" s="61"/>
      <c r="FO11" s="61"/>
      <c r="FP11" s="61"/>
      <c r="FQ11" s="61"/>
      <c r="FR11" s="61"/>
      <c r="FS11" s="61"/>
      <c r="FT11" s="61"/>
      <c r="FU11" s="61"/>
      <c r="FV11" s="61"/>
      <c r="FW11" s="61"/>
      <c r="FX11" s="61"/>
      <c r="FY11" s="61"/>
      <c r="FZ11" s="61"/>
      <c r="GA11" s="61"/>
      <c r="GB11" s="61"/>
      <c r="GC11" s="61"/>
      <c r="GD11" s="61"/>
      <c r="GE11" s="61"/>
      <c r="GF11" s="61"/>
      <c r="GG11" s="61"/>
      <c r="GH11" s="61"/>
      <c r="GI11" s="61"/>
      <c r="GJ11" s="61"/>
      <c r="GK11" s="61"/>
      <c r="GL11" s="61"/>
      <c r="GM11" s="61"/>
      <c r="GN11" s="61"/>
      <c r="GO11" s="61"/>
      <c r="GP11" s="61"/>
      <c r="GQ11" s="61"/>
      <c r="GR11" s="61"/>
      <c r="GS11" s="61"/>
      <c r="GT11" s="61"/>
      <c r="GU11" s="61"/>
      <c r="GV11" s="61"/>
      <c r="GW11" s="61"/>
      <c r="GX11" s="61"/>
      <c r="GY11" s="61"/>
      <c r="GZ11" s="61"/>
      <c r="HA11" s="61"/>
      <c r="HB11" s="61"/>
      <c r="HC11" s="61"/>
      <c r="HD11" s="61"/>
      <c r="HE11" s="61"/>
      <c r="HF11" s="61"/>
      <c r="HG11" s="61"/>
      <c r="HH11" s="61"/>
      <c r="HI11" s="61"/>
      <c r="HJ11" s="61"/>
      <c r="HK11" s="61"/>
      <c r="HL11" s="61"/>
      <c r="HM11" s="61"/>
      <c r="HN11" s="61"/>
      <c r="HO11" s="61"/>
      <c r="HP11" s="61"/>
      <c r="HQ11" s="61"/>
      <c r="HR11" s="61"/>
      <c r="HS11" s="61"/>
      <c r="HT11" s="61"/>
      <c r="HU11" s="61"/>
      <c r="HV11" s="61"/>
      <c r="HW11" s="61"/>
      <c r="HX11" s="61"/>
      <c r="HY11" s="61"/>
      <c r="HZ11" s="61"/>
      <c r="IA11" s="61"/>
      <c r="IB11" s="61"/>
      <c r="IC11" s="61"/>
      <c r="ID11" s="61"/>
      <c r="IE11" s="61"/>
      <c r="IF11" s="61"/>
      <c r="IG11" s="61"/>
      <c r="IH11" s="61"/>
      <c r="II11" s="61"/>
      <c r="IJ11" s="61"/>
      <c r="IK11" s="61"/>
      <c r="IL11" s="61"/>
      <c r="IM11" s="61"/>
      <c r="IN11" s="61"/>
      <c r="IO11" s="61"/>
      <c r="IP11" s="61"/>
      <c r="IQ11" s="61"/>
      <c r="IR11" s="61"/>
      <c r="IS11" s="61"/>
      <c r="IT11" s="61"/>
      <c r="IU11" s="61"/>
      <c r="IV11" s="61"/>
      <c r="IW11" s="61"/>
      <c r="IX11" s="61"/>
      <c r="IY11" s="61"/>
      <c r="IZ11" s="61"/>
      <c r="JA11" s="61"/>
      <c r="JB11" s="61"/>
      <c r="JC11" s="61"/>
      <c r="JD11" s="61"/>
      <c r="JE11" s="61"/>
      <c r="JF11" s="61"/>
      <c r="JG11" s="61"/>
      <c r="JH11" s="61"/>
      <c r="JI11" s="61"/>
      <c r="JJ11" s="61"/>
      <c r="JK11" s="61"/>
      <c r="JL11" s="61"/>
      <c r="JM11" s="61"/>
      <c r="JN11" s="61"/>
      <c r="JO11" s="61"/>
      <c r="JP11" s="61"/>
      <c r="JQ11" s="61"/>
      <c r="JR11" s="61"/>
      <c r="JS11" s="61"/>
      <c r="JT11" s="61"/>
      <c r="JU11" s="61"/>
      <c r="JV11" s="61"/>
      <c r="JW11" s="61"/>
      <c r="JX11" s="61"/>
      <c r="JY11" s="61"/>
      <c r="JZ11" s="61"/>
      <c r="KA11" s="61"/>
      <c r="KB11" s="61"/>
      <c r="KC11" s="61"/>
      <c r="KD11" s="61"/>
      <c r="KE11" s="61"/>
      <c r="KF11" s="61"/>
      <c r="KG11" s="61"/>
      <c r="KH11" s="61"/>
      <c r="KI11" s="61"/>
      <c r="KJ11" s="61"/>
      <c r="KK11" s="61"/>
      <c r="KL11" s="61"/>
      <c r="KM11" s="61"/>
      <c r="KN11" s="61"/>
      <c r="KO11" s="61"/>
      <c r="KP11" s="61"/>
      <c r="KQ11" s="61"/>
      <c r="KR11" s="61"/>
      <c r="KS11" s="61"/>
      <c r="KT11" s="61"/>
      <c r="KU11" s="61"/>
      <c r="KV11" s="61"/>
      <c r="KW11" s="61"/>
      <c r="KX11" s="61"/>
      <c r="KY11" s="61"/>
      <c r="KZ11" s="61"/>
      <c r="LA11" s="61"/>
      <c r="LB11" s="61"/>
      <c r="LC11" s="61"/>
      <c r="LD11" s="61"/>
      <c r="LE11" s="61"/>
      <c r="LF11" s="61"/>
      <c r="LG11" s="61"/>
      <c r="LH11" s="61"/>
      <c r="LI11" s="61"/>
      <c r="LJ11" s="61"/>
      <c r="LK11" s="61"/>
      <c r="LL11" s="61"/>
      <c r="LM11" s="61"/>
      <c r="LN11" s="61"/>
      <c r="LO11" s="61"/>
      <c r="LP11" s="61"/>
      <c r="LQ11" s="61"/>
      <c r="LR11" s="61"/>
      <c r="LS11" s="61"/>
      <c r="LT11" s="61"/>
      <c r="LU11" s="61"/>
      <c r="LV11" s="61"/>
      <c r="LW11" s="61"/>
      <c r="LX11" s="61"/>
      <c r="LY11" s="61"/>
      <c r="LZ11" s="61"/>
      <c r="MA11" s="61"/>
      <c r="MB11" s="61"/>
      <c r="MC11" s="61"/>
      <c r="MD11" s="61"/>
      <c r="ME11" s="61"/>
      <c r="MF11" s="61"/>
      <c r="MG11" s="61"/>
      <c r="MH11" s="61"/>
      <c r="MI11" s="61"/>
      <c r="MJ11" s="61"/>
      <c r="MK11" s="61"/>
      <c r="ML11" s="61"/>
      <c r="MM11" s="61"/>
      <c r="MN11" s="61"/>
      <c r="MO11" s="61"/>
      <c r="MP11" s="61"/>
      <c r="MQ11" s="61"/>
      <c r="MR11" s="61"/>
      <c r="MS11" s="61"/>
      <c r="MT11" s="61"/>
      <c r="MU11" s="61"/>
      <c r="MV11" s="61"/>
      <c r="MW11" s="61"/>
      <c r="MX11" s="61"/>
      <c r="MY11" s="61"/>
      <c r="MZ11" s="61"/>
      <c r="NA11" s="61"/>
      <c r="NB11" s="61"/>
      <c r="NC11" s="61"/>
      <c r="ND11" s="61"/>
      <c r="NE11" s="61"/>
      <c r="NF11" s="61"/>
      <c r="NG11" s="61"/>
      <c r="NH11" s="61"/>
      <c r="NI11" s="61"/>
      <c r="NJ11" s="61"/>
      <c r="NK11" s="61"/>
      <c r="NL11" s="61"/>
      <c r="NM11" s="61"/>
      <c r="NN11" s="61"/>
      <c r="NO11" s="61"/>
      <c r="NP11" s="61"/>
      <c r="NQ11" s="61"/>
      <c r="NR11" s="61"/>
      <c r="NS11" s="61"/>
      <c r="NT11" s="61"/>
      <c r="NU11" s="61"/>
      <c r="NV11" s="61"/>
      <c r="NW11" s="61"/>
      <c r="NX11" s="61"/>
      <c r="NY11" s="61"/>
      <c r="NZ11" s="61"/>
      <c r="OA11" s="61"/>
      <c r="OB11" s="61"/>
      <c r="OC11" s="61"/>
      <c r="OD11" s="61"/>
      <c r="OE11" s="61"/>
      <c r="OF11" s="61"/>
      <c r="OG11" s="61"/>
      <c r="OH11" s="61"/>
      <c r="OI11" s="61"/>
      <c r="OJ11" s="61"/>
      <c r="OK11" s="61"/>
      <c r="OL11" s="61"/>
      <c r="OM11" s="61"/>
      <c r="ON11" s="61"/>
      <c r="OO11" s="61"/>
      <c r="OP11" s="61"/>
      <c r="OQ11" s="61"/>
      <c r="OR11" s="61"/>
      <c r="OS11" s="61"/>
      <c r="OT11" s="61"/>
      <c r="OU11" s="61"/>
      <c r="OV11" s="61"/>
      <c r="OW11" s="61"/>
      <c r="OX11" s="61"/>
      <c r="OY11" s="61"/>
      <c r="OZ11" s="61"/>
      <c r="PA11" s="61"/>
      <c r="PB11" s="61"/>
      <c r="PC11" s="61"/>
      <c r="PD11" s="61"/>
      <c r="PE11" s="61"/>
      <c r="PF11" s="61"/>
      <c r="PG11" s="61"/>
      <c r="PH11" s="61"/>
      <c r="PI11" s="61"/>
      <c r="PJ11" s="61"/>
      <c r="PK11" s="61"/>
      <c r="PL11" s="61"/>
      <c r="PM11" s="61"/>
      <c r="PN11" s="61"/>
      <c r="PO11" s="61"/>
      <c r="PP11" s="61"/>
      <c r="PQ11" s="61"/>
      <c r="PR11" s="61"/>
      <c r="PS11" s="61"/>
      <c r="PT11" s="61"/>
      <c r="PU11" s="61"/>
      <c r="PV11" s="61"/>
      <c r="PW11" s="61"/>
      <c r="PX11" s="61"/>
      <c r="PY11" s="61"/>
      <c r="PZ11" s="61"/>
      <c r="QA11" s="61"/>
      <c r="QB11" s="61"/>
      <c r="QC11" s="61"/>
      <c r="QD11" s="61"/>
      <c r="QE11" s="61"/>
      <c r="QF11" s="61"/>
      <c r="QG11" s="61"/>
      <c r="QH11" s="61"/>
      <c r="QI11" s="61"/>
      <c r="QJ11" s="61"/>
      <c r="QK11" s="61"/>
      <c r="QL11" s="61"/>
      <c r="QM11" s="61"/>
      <c r="QN11" s="61"/>
      <c r="QO11" s="61"/>
      <c r="QP11" s="61"/>
      <c r="QQ11" s="61"/>
      <c r="QR11" s="61"/>
      <c r="QS11" s="61"/>
      <c r="QT11" s="61"/>
      <c r="QU11" s="61"/>
      <c r="QV11" s="61"/>
      <c r="QW11" s="61"/>
      <c r="QX11" s="61"/>
      <c r="QY11" s="61"/>
      <c r="QZ11" s="61"/>
      <c r="RA11" s="61"/>
      <c r="RB11" s="61"/>
      <c r="RC11" s="61"/>
      <c r="RD11" s="61"/>
      <c r="RE11" s="61"/>
      <c r="RF11" s="61"/>
      <c r="RG11" s="61"/>
      <c r="RH11" s="61"/>
      <c r="RI11" s="61"/>
      <c r="RJ11" s="61"/>
      <c r="RK11" s="61"/>
      <c r="RL11" s="61"/>
      <c r="RM11" s="61"/>
      <c r="RN11" s="61"/>
      <c r="RO11" s="61"/>
      <c r="RP11" s="61"/>
      <c r="RQ11" s="61"/>
      <c r="RR11" s="61"/>
      <c r="RS11" s="61"/>
      <c r="RT11" s="61"/>
      <c r="RU11" s="61"/>
      <c r="RV11" s="61"/>
      <c r="RW11" s="61"/>
      <c r="RX11" s="61"/>
      <c r="RY11" s="61"/>
      <c r="RZ11" s="61"/>
      <c r="SA11" s="61"/>
      <c r="SB11" s="61"/>
      <c r="SC11" s="61"/>
      <c r="SD11" s="61"/>
      <c r="SE11" s="61"/>
      <c r="SF11" s="61"/>
      <c r="SG11" s="61"/>
      <c r="SH11" s="61"/>
      <c r="SI11" s="61"/>
      <c r="SJ11" s="61"/>
      <c r="SK11" s="61"/>
      <c r="SL11" s="61"/>
      <c r="SM11" s="61"/>
      <c r="SN11" s="61"/>
      <c r="SO11" s="61"/>
      <c r="SP11" s="61"/>
      <c r="SQ11" s="61"/>
      <c r="SR11" s="61"/>
      <c r="SS11" s="61"/>
      <c r="ST11" s="61"/>
      <c r="SU11" s="61"/>
      <c r="SV11" s="61"/>
      <c r="SW11" s="61"/>
      <c r="SX11" s="61"/>
      <c r="SY11" s="61"/>
      <c r="SZ11" s="61"/>
      <c r="TA11" s="61"/>
      <c r="TB11" s="61"/>
      <c r="TC11" s="61"/>
      <c r="TD11" s="61"/>
      <c r="TE11" s="61"/>
      <c r="TF11" s="61"/>
      <c r="TG11" s="61"/>
      <c r="TH11" s="61"/>
      <c r="TI11" s="61"/>
      <c r="TJ11" s="61"/>
      <c r="TK11" s="61"/>
      <c r="TL11" s="61"/>
      <c r="TM11" s="61"/>
      <c r="TN11" s="61"/>
      <c r="TO11" s="61"/>
      <c r="TP11" s="61"/>
      <c r="TQ11" s="61"/>
      <c r="TR11" s="61"/>
      <c r="TS11" s="61"/>
      <c r="TT11" s="61"/>
      <c r="TU11" s="61"/>
      <c r="TV11" s="61"/>
      <c r="TW11" s="61"/>
      <c r="TX11" s="61"/>
      <c r="TY11" s="61"/>
      <c r="TZ11" s="61"/>
      <c r="UA11" s="61"/>
      <c r="UB11" s="61"/>
      <c r="UC11" s="61"/>
      <c r="UD11" s="61"/>
      <c r="UE11" s="61"/>
      <c r="UF11" s="61"/>
      <c r="UG11" s="61"/>
      <c r="UH11" s="61"/>
      <c r="UI11" s="61"/>
      <c r="UJ11" s="61"/>
      <c r="UK11" s="61"/>
      <c r="UL11" s="61"/>
      <c r="UM11" s="61"/>
      <c r="UN11" s="61"/>
      <c r="UO11" s="61"/>
      <c r="UP11" s="61"/>
      <c r="UQ11" s="61"/>
      <c r="UR11" s="61"/>
      <c r="US11" s="61"/>
      <c r="UT11" s="61"/>
      <c r="UU11" s="61"/>
      <c r="UV11" s="61"/>
      <c r="UW11" s="61"/>
      <c r="UX11" s="61"/>
      <c r="UY11" s="61"/>
      <c r="UZ11" s="61"/>
      <c r="VA11" s="61"/>
      <c r="VB11" s="61"/>
      <c r="VC11" s="61"/>
      <c r="VD11" s="61"/>
      <c r="VE11" s="61"/>
      <c r="VF11" s="61"/>
      <c r="VG11" s="61"/>
      <c r="VH11" s="61"/>
      <c r="VI11" s="61"/>
      <c r="VJ11" s="61"/>
      <c r="VK11" s="61"/>
      <c r="VL11" s="61"/>
      <c r="VM11" s="61"/>
      <c r="VN11" s="61"/>
      <c r="VO11" s="61"/>
      <c r="VP11" s="61"/>
      <c r="VQ11" s="61"/>
      <c r="VR11" s="61"/>
      <c r="VS11" s="61"/>
      <c r="VT11" s="61"/>
      <c r="VU11" s="61"/>
      <c r="VV11" s="61"/>
      <c r="VW11" s="61"/>
      <c r="VX11" s="61"/>
      <c r="VY11" s="61"/>
      <c r="VZ11" s="61"/>
      <c r="WA11" s="61"/>
      <c r="WB11" s="61"/>
      <c r="WC11" s="61"/>
      <c r="WD11" s="61"/>
      <c r="WE11" s="61"/>
      <c r="WF11" s="61"/>
      <c r="WG11" s="61"/>
      <c r="WH11" s="61"/>
      <c r="WI11" s="61"/>
      <c r="WJ11" s="61"/>
      <c r="WK11" s="61"/>
      <c r="WL11" s="61"/>
      <c r="WM11" s="61"/>
      <c r="WN11" s="61"/>
      <c r="WO11" s="61"/>
      <c r="WP11" s="61"/>
      <c r="WQ11" s="61"/>
      <c r="WR11" s="61"/>
      <c r="WS11" s="61"/>
      <c r="WT11" s="61"/>
      <c r="WU11" s="61"/>
      <c r="WV11" s="61"/>
      <c r="WW11" s="61"/>
      <c r="WX11" s="61"/>
      <c r="WY11" s="61"/>
      <c r="WZ11" s="61"/>
      <c r="XA11" s="61"/>
      <c r="XB11" s="61"/>
      <c r="XC11" s="61"/>
      <c r="XD11" s="61"/>
      <c r="XE11" s="61"/>
      <c r="XF11" s="61"/>
      <c r="XG11" s="61"/>
      <c r="XH11" s="61"/>
      <c r="XI11" s="61"/>
      <c r="XJ11" s="61"/>
      <c r="XK11" s="61"/>
      <c r="XL11" s="61"/>
      <c r="XM11" s="61"/>
      <c r="XN11" s="61"/>
      <c r="XO11" s="61"/>
      <c r="XP11" s="61"/>
      <c r="XQ11" s="61"/>
      <c r="XR11" s="61"/>
      <c r="XS11" s="61"/>
      <c r="XT11" s="61"/>
      <c r="XU11" s="61"/>
      <c r="XV11" s="61"/>
      <c r="XW11" s="61"/>
      <c r="XX11" s="61"/>
      <c r="XY11" s="61"/>
      <c r="XZ11" s="61"/>
      <c r="YA11" s="61"/>
      <c r="YB11" s="61"/>
      <c r="YC11" s="61"/>
      <c r="YD11" s="61"/>
      <c r="YE11" s="61"/>
      <c r="YF11" s="61"/>
      <c r="YG11" s="61"/>
      <c r="YH11" s="61"/>
      <c r="YI11" s="61"/>
      <c r="YJ11" s="61"/>
      <c r="YK11" s="61"/>
      <c r="YL11" s="61"/>
      <c r="YM11" s="61"/>
      <c r="YN11" s="61"/>
      <c r="YO11" s="61"/>
      <c r="YP11" s="61"/>
      <c r="YQ11" s="61"/>
      <c r="YR11" s="61"/>
      <c r="YS11" s="61"/>
      <c r="YT11" s="61"/>
      <c r="YU11" s="61"/>
      <c r="YV11" s="61"/>
      <c r="YW11" s="61"/>
      <c r="YX11" s="61"/>
      <c r="YY11" s="61"/>
      <c r="YZ11" s="61"/>
      <c r="ZA11" s="61"/>
      <c r="ZB11" s="61"/>
      <c r="ZC11" s="61"/>
      <c r="ZD11" s="61"/>
      <c r="ZE11" s="61"/>
      <c r="ZF11" s="61"/>
      <c r="ZG11" s="61"/>
      <c r="ZH11" s="61"/>
      <c r="ZI11" s="61"/>
      <c r="ZJ11" s="61"/>
      <c r="ZK11" s="61"/>
      <c r="ZL11" s="61"/>
      <c r="ZM11" s="61"/>
      <c r="ZN11" s="61"/>
      <c r="ZO11" s="61"/>
      <c r="ZP11" s="61"/>
      <c r="ZQ11" s="61"/>
      <c r="ZR11" s="61"/>
      <c r="ZS11" s="61"/>
      <c r="ZT11" s="61"/>
      <c r="ZU11" s="61"/>
      <c r="ZV11" s="61"/>
      <c r="ZW11" s="61"/>
      <c r="ZX11" s="61"/>
      <c r="ZY11" s="61"/>
      <c r="ZZ11" s="61"/>
      <c r="AAA11" s="61"/>
      <c r="AAB11" s="61"/>
      <c r="AAC11" s="61"/>
      <c r="AAD11" s="61"/>
      <c r="AAE11" s="61"/>
      <c r="AAF11" s="61"/>
      <c r="AAG11" s="61"/>
      <c r="AAH11" s="61"/>
      <c r="AAI11" s="61"/>
      <c r="AAJ11" s="61"/>
      <c r="AAK11" s="61"/>
      <c r="AAL11" s="61"/>
      <c r="AAM11" s="61"/>
      <c r="AAN11" s="61"/>
      <c r="AAO11" s="61"/>
      <c r="AAP11" s="61"/>
      <c r="AAQ11" s="61"/>
      <c r="AAR11" s="61"/>
      <c r="AAS11" s="61"/>
      <c r="AAT11" s="61"/>
      <c r="AAU11" s="61"/>
      <c r="AAV11" s="61"/>
      <c r="AAW11" s="61"/>
      <c r="AAX11" s="61"/>
      <c r="AAY11" s="61"/>
      <c r="AAZ11" s="61"/>
      <c r="ABA11" s="61"/>
      <c r="ABB11" s="61"/>
      <c r="ABC11" s="61"/>
      <c r="ABD11" s="61"/>
      <c r="ABE11" s="61"/>
      <c r="ABF11" s="61"/>
      <c r="ABG11" s="61"/>
      <c r="ABH11" s="61"/>
      <c r="ABI11" s="61"/>
      <c r="ABJ11" s="61"/>
      <c r="ABK11" s="61"/>
      <c r="ABL11" s="61"/>
      <c r="ABM11" s="61"/>
      <c r="ABN11" s="61"/>
      <c r="ABO11" s="61"/>
      <c r="ABP11" s="61"/>
      <c r="ABQ11" s="61"/>
      <c r="ABR11" s="61"/>
      <c r="ABS11" s="61"/>
      <c r="ABT11" s="61"/>
      <c r="ABU11" s="61"/>
      <c r="ABV11" s="61"/>
      <c r="ABW11" s="61"/>
      <c r="ABX11" s="61"/>
      <c r="ABY11" s="61"/>
      <c r="ABZ11" s="61"/>
      <c r="ACA11" s="61"/>
      <c r="ACB11" s="61"/>
      <c r="ACC11" s="61"/>
      <c r="ACD11" s="61"/>
      <c r="ACE11" s="61"/>
      <c r="ACF11" s="61"/>
      <c r="ACG11" s="61"/>
      <c r="ACH11" s="61"/>
      <c r="ACI11" s="61"/>
      <c r="ACJ11" s="61"/>
      <c r="ACK11" s="61"/>
      <c r="ACL11" s="61"/>
      <c r="ACM11" s="61"/>
      <c r="ACN11" s="61"/>
      <c r="ACO11" s="61"/>
      <c r="ACP11" s="61"/>
      <c r="ACQ11" s="61"/>
      <c r="ACR11" s="61"/>
      <c r="ACS11" s="61"/>
      <c r="ACT11" s="61"/>
      <c r="ACU11" s="61"/>
      <c r="ACV11" s="61"/>
      <c r="ACW11" s="61"/>
      <c r="ACX11" s="61"/>
      <c r="ACY11" s="61"/>
      <c r="ACZ11" s="61"/>
      <c r="ADA11" s="61"/>
      <c r="ADB11" s="61"/>
      <c r="ADC11" s="61"/>
      <c r="ADD11" s="61"/>
      <c r="ADE11" s="61"/>
      <c r="ADF11" s="61"/>
      <c r="ADG11" s="61"/>
      <c r="ADH11" s="61"/>
      <c r="ADI11" s="61"/>
      <c r="ADJ11" s="61"/>
      <c r="ADK11" s="61"/>
      <c r="ADL11" s="61"/>
      <c r="ADM11" s="61"/>
      <c r="ADN11" s="61"/>
      <c r="ADO11" s="61"/>
      <c r="ADP11" s="61"/>
      <c r="ADQ11" s="61"/>
      <c r="ADR11" s="61"/>
      <c r="ADS11" s="61"/>
      <c r="ADT11" s="61"/>
      <c r="ADU11" s="61"/>
      <c r="ADV11" s="61"/>
      <c r="ADW11" s="61"/>
      <c r="ADX11" s="61"/>
      <c r="ADY11" s="61"/>
      <c r="ADZ11" s="61"/>
      <c r="AEA11" s="61"/>
      <c r="AEB11" s="61"/>
      <c r="AEC11" s="61"/>
      <c r="AED11" s="61"/>
      <c r="AEE11" s="61"/>
      <c r="AEF11" s="61"/>
      <c r="AEG11" s="61"/>
      <c r="AEH11" s="61"/>
      <c r="AEI11" s="61"/>
      <c r="AEJ11" s="61"/>
      <c r="AEK11" s="61"/>
      <c r="AEL11" s="61"/>
      <c r="AEM11" s="61"/>
      <c r="AEN11" s="61"/>
      <c r="AEO11" s="61"/>
      <c r="AEP11" s="61"/>
      <c r="AEQ11" s="61"/>
      <c r="AER11" s="61"/>
      <c r="AES11" s="61"/>
      <c r="AET11" s="61"/>
      <c r="AEU11" s="61"/>
      <c r="AEV11" s="61"/>
      <c r="AEW11" s="61"/>
      <c r="AEX11" s="61"/>
      <c r="AEY11" s="61"/>
      <c r="AEZ11" s="61"/>
      <c r="AFA11" s="61"/>
      <c r="AFB11" s="61"/>
      <c r="AFC11" s="61"/>
      <c r="AFD11" s="61"/>
      <c r="AFE11" s="61"/>
      <c r="AFF11" s="61"/>
      <c r="AFG11" s="61"/>
      <c r="AFH11" s="61"/>
      <c r="AFI11" s="61"/>
      <c r="AFJ11" s="61"/>
      <c r="AFK11" s="61"/>
      <c r="AFL11" s="61"/>
      <c r="AFM11" s="61"/>
      <c r="AFN11" s="61"/>
      <c r="AFO11" s="61"/>
      <c r="AFP11" s="61"/>
      <c r="AFQ11" s="61"/>
      <c r="AFR11" s="61"/>
      <c r="AFS11" s="61"/>
      <c r="AFT11" s="61"/>
      <c r="AFU11" s="61"/>
      <c r="AFV11" s="61"/>
      <c r="AFW11" s="61"/>
      <c r="AFX11" s="61"/>
      <c r="AFY11" s="61"/>
      <c r="AFZ11" s="61"/>
      <c r="AGA11" s="61"/>
      <c r="AGB11" s="61"/>
      <c r="AGC11" s="61"/>
      <c r="AGD11" s="61"/>
      <c r="AGE11" s="61"/>
      <c r="AGF11" s="61"/>
      <c r="AGG11" s="61"/>
      <c r="AGH11" s="61"/>
      <c r="AGI11" s="61"/>
      <c r="AGJ11" s="61"/>
      <c r="AGK11" s="61"/>
      <c r="AGL11" s="61"/>
      <c r="AGM11" s="61"/>
      <c r="AGN11" s="61"/>
      <c r="AGO11" s="61"/>
      <c r="AGP11" s="61"/>
      <c r="AGQ11" s="61"/>
      <c r="AGR11" s="61"/>
      <c r="AGS11" s="61"/>
      <c r="AGT11" s="61"/>
      <c r="AGU11" s="61"/>
      <c r="AGV11" s="61"/>
      <c r="AGW11" s="61"/>
      <c r="AGX11" s="61"/>
      <c r="AGY11" s="61"/>
      <c r="AGZ11" s="61"/>
      <c r="AHA11" s="61"/>
      <c r="AHB11" s="61"/>
      <c r="AHC11" s="61"/>
      <c r="AHD11" s="61"/>
      <c r="AHE11" s="61"/>
      <c r="AHF11" s="61"/>
      <c r="AHG11" s="61"/>
      <c r="AHH11" s="61"/>
      <c r="AHI11" s="61"/>
      <c r="AHJ11" s="61"/>
      <c r="AHK11" s="61"/>
      <c r="AHL11" s="61"/>
      <c r="AHM11" s="61"/>
      <c r="AHN11" s="61"/>
      <c r="AHO11" s="61"/>
      <c r="AHP11" s="61"/>
      <c r="AHQ11" s="61"/>
      <c r="AHR11" s="61"/>
      <c r="AHS11" s="61"/>
      <c r="AHT11" s="61"/>
      <c r="AHU11" s="61"/>
      <c r="AHV11" s="61"/>
      <c r="AHW11" s="61"/>
      <c r="AHX11" s="61"/>
      <c r="AHY11" s="61"/>
      <c r="AHZ11" s="61"/>
      <c r="AIA11" s="61"/>
      <c r="AIB11" s="61"/>
      <c r="AIC11" s="61"/>
      <c r="AID11" s="61"/>
      <c r="AIE11" s="61"/>
      <c r="AIF11" s="61"/>
      <c r="AIG11" s="61"/>
      <c r="AIH11" s="61"/>
      <c r="AII11" s="61"/>
      <c r="AIJ11" s="61"/>
      <c r="AIK11" s="61"/>
      <c r="AIL11" s="61"/>
      <c r="AIM11" s="61"/>
      <c r="AIN11" s="61"/>
      <c r="AIO11" s="61"/>
      <c r="AIP11" s="61"/>
      <c r="AIQ11" s="61"/>
      <c r="AIR11" s="61"/>
      <c r="AIS11" s="61"/>
      <c r="AIT11" s="61"/>
      <c r="AIU11" s="61"/>
      <c r="AIV11" s="61"/>
      <c r="AIW11" s="61"/>
      <c r="AIX11" s="61"/>
      <c r="AIY11" s="61"/>
      <c r="AIZ11" s="61"/>
      <c r="AJA11" s="61"/>
      <c r="AJB11" s="61"/>
      <c r="AJC11" s="61"/>
      <c r="AJD11" s="61"/>
      <c r="AJE11" s="61"/>
      <c r="AJF11" s="61"/>
      <c r="AJG11" s="61"/>
      <c r="AJH11" s="61"/>
      <c r="AJI11" s="61"/>
      <c r="AJJ11" s="61"/>
      <c r="AJK11" s="61"/>
      <c r="AJL11" s="61"/>
      <c r="AJM11" s="61"/>
      <c r="AJN11" s="61"/>
      <c r="AJO11" s="61"/>
      <c r="AJP11" s="61"/>
      <c r="AJQ11" s="61"/>
      <c r="AJR11" s="61"/>
      <c r="AJS11" s="61"/>
      <c r="AJT11" s="61"/>
      <c r="AJU11" s="61"/>
      <c r="AJV11" s="61"/>
      <c r="AJW11" s="61"/>
      <c r="AJX11" s="61"/>
      <c r="AJY11" s="61"/>
      <c r="AJZ11" s="61"/>
      <c r="AKA11" s="61"/>
      <c r="AKB11" s="61"/>
      <c r="AKC11" s="61"/>
      <c r="AKD11" s="61"/>
      <c r="AKE11" s="61"/>
      <c r="AKF11" s="61"/>
      <c r="AKG11" s="61"/>
      <c r="AKH11" s="61"/>
      <c r="AKI11" s="61"/>
      <c r="AKJ11" s="61"/>
      <c r="AKK11" s="61"/>
      <c r="AKL11" s="61"/>
      <c r="AKM11" s="61"/>
      <c r="AKN11" s="61"/>
      <c r="AKO11" s="61"/>
      <c r="AKP11" s="61"/>
      <c r="AKQ11" s="61"/>
      <c r="AKR11" s="61"/>
      <c r="AKS11" s="61"/>
      <c r="AKT11" s="61"/>
      <c r="AKU11" s="61"/>
      <c r="AKV11" s="61"/>
      <c r="AKW11" s="61"/>
      <c r="AKX11" s="61"/>
      <c r="AKY11" s="61"/>
      <c r="AKZ11" s="61"/>
      <c r="ALA11" s="61"/>
      <c r="ALB11" s="61"/>
      <c r="ALC11" s="61"/>
      <c r="ALD11" s="61"/>
      <c r="ALE11" s="61"/>
      <c r="ALF11" s="61"/>
      <c r="ALG11" s="61"/>
      <c r="ALH11" s="61"/>
      <c r="ALI11" s="61"/>
      <c r="ALJ11" s="61"/>
      <c r="ALK11" s="61"/>
      <c r="ALL11" s="61"/>
      <c r="ALM11" s="61"/>
      <c r="ALN11" s="61"/>
      <c r="ALO11" s="61"/>
      <c r="ALP11" s="61"/>
      <c r="ALQ11" s="61"/>
      <c r="ALR11" s="61"/>
      <c r="ALS11" s="61"/>
      <c r="ALT11" s="61"/>
      <c r="ALU11" s="61"/>
      <c r="ALV11" s="61"/>
      <c r="ALW11" s="61"/>
      <c r="ALX11" s="61"/>
      <c r="ALY11" s="61"/>
      <c r="ALZ11" s="61"/>
      <c r="AMA11" s="61"/>
      <c r="AMB11" s="61"/>
      <c r="AMC11" s="61"/>
      <c r="AMD11" s="61"/>
      <c r="AME11" s="61"/>
      <c r="AMF11" s="61"/>
      <c r="AMG11" s="61"/>
      <c r="AMH11" s="61"/>
      <c r="AMI11" s="61"/>
      <c r="AMJ11" s="61"/>
      <c r="AMK11" s="61"/>
      <c r="AML11" s="61"/>
      <c r="AMM11" s="61"/>
      <c r="AMN11" s="61"/>
      <c r="AMO11" s="61"/>
      <c r="AMP11" s="61"/>
      <c r="AMQ11" s="61"/>
      <c r="AMR11" s="61"/>
      <c r="AMS11" s="61"/>
      <c r="AMT11" s="61"/>
      <c r="AMU11" s="61"/>
      <c r="AMV11" s="61"/>
      <c r="AMW11" s="61"/>
      <c r="AMX11" s="61"/>
      <c r="AMY11" s="61"/>
      <c r="AMZ11" s="61"/>
      <c r="ANA11" s="61"/>
      <c r="ANB11" s="61"/>
      <c r="ANC11" s="61"/>
      <c r="AND11" s="61"/>
      <c r="ANE11" s="61"/>
      <c r="ANF11" s="61"/>
      <c r="ANG11" s="61"/>
      <c r="ANH11" s="61"/>
      <c r="ANI11" s="61"/>
      <c r="ANJ11" s="61"/>
      <c r="ANK11" s="61"/>
      <c r="ANL11" s="61"/>
      <c r="ANM11" s="61"/>
      <c r="ANN11" s="61"/>
      <c r="ANO11" s="61"/>
      <c r="ANP11" s="61"/>
      <c r="ANQ11" s="61"/>
      <c r="ANR11" s="61"/>
      <c r="ANS11" s="61"/>
      <c r="ANT11" s="61"/>
      <c r="ANU11" s="61"/>
      <c r="ANV11" s="61"/>
      <c r="ANW11" s="61"/>
      <c r="ANX11" s="61"/>
      <c r="ANY11" s="61"/>
      <c r="ANZ11" s="61"/>
      <c r="AOA11" s="61"/>
      <c r="AOB11" s="61"/>
      <c r="AOC11" s="61"/>
      <c r="AOD11" s="61"/>
      <c r="AOE11" s="61"/>
      <c r="AOF11" s="61"/>
      <c r="AOG11" s="61"/>
      <c r="AOH11" s="61"/>
      <c r="AOI11" s="61"/>
      <c r="AOJ11" s="61"/>
      <c r="AOK11" s="61"/>
      <c r="AOL11" s="61"/>
      <c r="AOM11" s="61"/>
      <c r="AON11" s="61"/>
      <c r="AOO11" s="61"/>
      <c r="AOP11" s="61"/>
      <c r="AOQ11" s="61"/>
      <c r="AOR11" s="61"/>
      <c r="AOS11" s="61"/>
      <c r="AOT11" s="61"/>
      <c r="AOU11" s="61"/>
      <c r="AOV11" s="61"/>
      <c r="AOW11" s="61"/>
      <c r="AOX11" s="61"/>
      <c r="AOY11" s="61"/>
      <c r="AOZ11" s="61"/>
      <c r="APA11" s="61"/>
      <c r="APB11" s="61"/>
      <c r="APC11" s="61"/>
      <c r="APD11" s="61"/>
      <c r="APE11" s="61"/>
      <c r="APF11" s="61"/>
      <c r="APG11" s="61"/>
      <c r="APH11" s="61"/>
      <c r="API11" s="61"/>
      <c r="APJ11" s="61"/>
      <c r="APK11" s="61"/>
      <c r="APL11" s="61"/>
      <c r="APM11" s="61"/>
      <c r="APN11" s="61"/>
      <c r="APO11" s="61"/>
      <c r="APP11" s="61"/>
      <c r="APQ11" s="61"/>
      <c r="APR11" s="61"/>
      <c r="APS11" s="61"/>
      <c r="APT11" s="61"/>
      <c r="APU11" s="61"/>
      <c r="APV11" s="61"/>
      <c r="APW11" s="61"/>
      <c r="APX11" s="61"/>
      <c r="APY11" s="61"/>
      <c r="APZ11" s="61"/>
      <c r="AQA11" s="61"/>
      <c r="AQB11" s="61"/>
      <c r="AQC11" s="61"/>
      <c r="AQD11" s="61"/>
      <c r="AQE11" s="61"/>
      <c r="AQF11" s="61"/>
      <c r="AQG11" s="61"/>
      <c r="AQH11" s="61"/>
      <c r="AQI11" s="61"/>
      <c r="AQJ11" s="61"/>
      <c r="AQK11" s="61"/>
      <c r="AQL11" s="61"/>
      <c r="AQM11" s="61"/>
      <c r="AQN11" s="61"/>
      <c r="AQO11" s="61"/>
      <c r="AQP11" s="61"/>
      <c r="AQQ11" s="61"/>
      <c r="AQR11" s="61"/>
    </row>
    <row r="12" spans="1:1136" customFormat="1" ht="92.25" customHeight="1" x14ac:dyDescent="0.25">
      <c r="A12" s="37" t="s">
        <v>7</v>
      </c>
      <c r="B12" s="37" t="s">
        <v>8</v>
      </c>
      <c r="C12" s="37" t="s">
        <v>1237</v>
      </c>
      <c r="D12" s="37" t="s">
        <v>1238</v>
      </c>
      <c r="E12" s="37" t="s">
        <v>11</v>
      </c>
      <c r="F12" s="37" t="s">
        <v>12</v>
      </c>
      <c r="G12" s="37" t="s">
        <v>1239</v>
      </c>
      <c r="H12" s="37" t="s">
        <v>1240</v>
      </c>
      <c r="I12" s="37" t="s">
        <v>1241</v>
      </c>
      <c r="J12" s="37" t="s">
        <v>1242</v>
      </c>
      <c r="K12" s="37" t="s">
        <v>1243</v>
      </c>
      <c r="L12" s="37" t="s">
        <v>1244</v>
      </c>
      <c r="M12" s="37" t="s">
        <v>1245</v>
      </c>
      <c r="N12" s="37" t="s">
        <v>1246</v>
      </c>
      <c r="O12" s="37" t="s">
        <v>1247</v>
      </c>
      <c r="P12" s="37" t="s">
        <v>1248</v>
      </c>
      <c r="Q12" s="37" t="s">
        <v>17</v>
      </c>
      <c r="R12" s="37" t="s">
        <v>1249</v>
      </c>
      <c r="S12" s="37" t="s">
        <v>1250</v>
      </c>
      <c r="T12" s="37" t="s">
        <v>1251</v>
      </c>
      <c r="U12" s="37" t="s">
        <v>1252</v>
      </c>
      <c r="V12" s="37" t="s">
        <v>1253</v>
      </c>
      <c r="W12" s="37" t="s">
        <v>1262</v>
      </c>
      <c r="X12" s="37" t="s">
        <v>1263</v>
      </c>
      <c r="Y12" s="37" t="s">
        <v>1264</v>
      </c>
      <c r="Z12" s="37" t="s">
        <v>1266</v>
      </c>
      <c r="AA12" s="37" t="s">
        <v>6558</v>
      </c>
    </row>
    <row r="13" spans="1:1136" customFormat="1" ht="30" customHeight="1" x14ac:dyDescent="0.25">
      <c r="A13" s="37">
        <v>1</v>
      </c>
      <c r="B13" s="37" t="str">
        <f>IF('LL FULL'!$U13="Yes",Table24557245[[#This Row],[E'#]],"")</f>
        <v>E-2020-15096</v>
      </c>
      <c r="C1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13" s="37">
        <f>IF(ISNA(VLOOKUP(Table245572457[[#This Row],[E'#]],Table24557245[[E'#]:[Base License ID]], 'LL FULL'!$G$11,FALSE)),"",VLOOKUP(Table245572457[[#This Row],[E'#]], Table24557245[[E'#]:[Base License ID]],'LL FULL'!$G$11,FALSE))</f>
        <v>89</v>
      </c>
      <c r="H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" s="37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3" s="40">
        <f>IF(ISNA(VLOOKUP(Table245572457[[#This Row],[E'#]],Table24557245[[E'#]:[Base License ID]], 'LL FULL'!$R$11,FALSE)),"",VLOOKUP(Table245572457[[#This Row],[E'#]], Table24557245[[E'#]:[Base License ID]],'LL FULL'!$R$11,FALSE))</f>
        <v>44159</v>
      </c>
      <c r="S13" s="37" t="str">
        <f>IF(ISNA(VLOOKUP(Table245572457[[#This Row],[E'#]],Table24557245[[E'#]:[Base License ID]], 'LL FULL'!$S$11,FALSE)),"",VLOOKUP(Table245572457[[#This Row],[E'#]], Table24557245[[E'#]:[Base License ID]],'LL FULL'!$S$11,FALSE))</f>
        <v>NJ60301</v>
      </c>
      <c r="T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" s="37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3" s="40">
        <f>IF(ISNA(VLOOKUP(Table245572457[[#This Row],[E'#]],Table24557245[[E'#]:[Concluded Recently]], 'LL FULL'!$AG$11,FALSE)),"",VLOOKUP(Table245572457[[#This Row],[E'#]], Table24557245[[E'#]:[Concluded Recently]],'LL FULL'!$AG$11,FALSE))</f>
        <v>44160</v>
      </c>
      <c r="Z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" s="37">
        <f>IF(Table245572457[[#This Row],[E'#]]="",0,1)</f>
        <v>1</v>
      </c>
    </row>
    <row r="14" spans="1:1136" customFormat="1" ht="30" customHeight="1" x14ac:dyDescent="0.25">
      <c r="A14" s="37">
        <v>2</v>
      </c>
      <c r="B14" s="37" t="str">
        <f>IF('LL FULL'!$U14="Yes",Table24557245[[#This Row],[E'#]],"")</f>
        <v>E-2020-15097</v>
      </c>
      <c r="C14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4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14" s="40">
        <f>IF(ISNA(VLOOKUP(Table245572457[[#This Row],[E'#]],Table24557245[[E'#]:[Base License ID]], 'LL FULL'!$R$11,FALSE)),"",VLOOKUP(Table245572457[[#This Row],[E'#]], Table24557245[[E'#]:[Base License ID]],'LL FULL'!$R$11,FALSE))</f>
        <v>44090</v>
      </c>
      <c r="S14" s="37" t="str">
        <f>IF(ISNA(VLOOKUP(Table245572457[[#This Row],[E'#]],Table24557245[[E'#]:[Base License ID]], 'LL FULL'!$S$11,FALSE)),"",VLOOKUP(Table245572457[[#This Row],[E'#]], Table24557245[[E'#]:[Base License ID]],'LL FULL'!$S$11,FALSE))</f>
        <v>NOMT00001</v>
      </c>
      <c r="T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" s="37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14" s="40">
        <f>IF(ISNA(VLOOKUP(Table245572457[[#This Row],[E'#]],Table24557245[[E'#]:[Concluded Recently]], 'LL FULL'!$AG$11,FALSE)),"",VLOOKUP(Table245572457[[#This Row],[E'#]], Table24557245[[E'#]:[Concluded Recently]],'LL FULL'!$AG$11,FALSE))</f>
        <v>44091</v>
      </c>
      <c r="Z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" s="37">
        <f>IF(Table245572457[[#This Row],[E'#]]="",0,1)</f>
        <v>1</v>
      </c>
    </row>
    <row r="15" spans="1:1136" customFormat="1" ht="30" customHeight="1" x14ac:dyDescent="0.25">
      <c r="A15" s="37">
        <v>3</v>
      </c>
      <c r="B15" s="37" t="str">
        <f>IF('LL FULL'!$U15="Yes",Table24557245[[#This Row],[E'#]],"")</f>
        <v>E-2020-15098</v>
      </c>
      <c r="C15" s="37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5" s="37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15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15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15" s="37" t="str">
        <f>IF(ISNA(VLOOKUP(Table245572457[[#This Row],[E'#]],Table24557245[[E'#]:[Base License ID]], 'LL FULL'!$S$11,FALSE)),"",VLOOKUP(Table245572457[[#This Row],[E'#]], Table24557245[[E'#]:[Base License ID]],'LL FULL'!$S$11,FALSE))</f>
        <v>NJ21A001</v>
      </c>
      <c r="T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" s="37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15" s="40">
        <f>IF(ISNA(VLOOKUP(Table245572457[[#This Row],[E'#]],Table24557245[[E'#]:[Concluded Recently]], 'LL FULL'!$AG$11,FALSE)),"",VLOOKUP(Table245572457[[#This Row],[E'#]], Table24557245[[E'#]:[Concluded Recently]],'LL FULL'!$AG$11,FALSE))</f>
        <v>44024</v>
      </c>
      <c r="Z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" s="37">
        <f>IF(Table245572457[[#This Row],[E'#]]="",0,1)</f>
        <v>1</v>
      </c>
    </row>
    <row r="16" spans="1:1136" customFormat="1" ht="30" customHeight="1" x14ac:dyDescent="0.25">
      <c r="A16" s="37">
        <v>4</v>
      </c>
      <c r="B16" s="37" t="str">
        <f>IF('LL FULL'!$U16="Yes",Table24557245[[#This Row],[E'#]],"")</f>
        <v>E-2020-15099</v>
      </c>
      <c r="C16" s="37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16" s="37">
        <f>IF(ISNA(VLOOKUP(Table245572457[[#This Row],[E'#]],Table24557245[[E'#]:[Base License ID]], 'LL FULL'!$G$11,FALSE)),"",VLOOKUP(Table245572457[[#This Row],[E'#]], Table24557245[[E'#]:[Base License ID]],'LL FULL'!$G$11,FALSE))</f>
        <v>98</v>
      </c>
      <c r="H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" s="37">
        <f>IF(ISNA(VLOOKUP(Table245572457[[#This Row],[E'#]],Table24557245[[E'#]:[Base License ID]], 'LL FULL'!$I$11,FALSE)),"",VLOOKUP(Table245572457[[#This Row],[E'#]], Table24557245[[E'#]:[Base License ID]],'LL FULL'!$I$11,FALSE))</f>
        <v>63</v>
      </c>
      <c r="J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" s="37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" s="40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16" s="40">
        <f>IF(ISNA(VLOOKUP(Table245572457[[#This Row],[E'#]],Table24557245[[E'#]:[Base License ID]], 'LL FULL'!$R$11,FALSE)),"",VLOOKUP(Table245572457[[#This Row],[E'#]], Table24557245[[E'#]:[Base License ID]],'LL FULL'!$R$11,FALSE))</f>
        <v>44103</v>
      </c>
      <c r="S16" s="37" t="str">
        <f>IF(ISNA(VLOOKUP(Table245572457[[#This Row],[E'#]],Table24557245[[E'#]:[Base License ID]], 'LL FULL'!$S$11,FALSE)),"",VLOOKUP(Table245572457[[#This Row],[E'#]], Table24557245[[E'#]:[Base License ID]],'LL FULL'!$S$11,FALSE))</f>
        <v>NJ60202</v>
      </c>
      <c r="T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" s="37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" s="40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16" s="40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" s="37">
        <f>IF(Table245572457[[#This Row],[E'#]]="",0,1)</f>
        <v>1</v>
      </c>
    </row>
    <row r="17" spans="1:27" customFormat="1" ht="30" customHeight="1" x14ac:dyDescent="0.25">
      <c r="A17" s="37">
        <v>5</v>
      </c>
      <c r="B17" s="37" t="str">
        <f>IF('LL FULL'!$U17="Yes",Table24557245[[#This Row],[E'#]],"")</f>
        <v>E-2020-15102</v>
      </c>
      <c r="C17" s="37" t="str">
        <f>IF(ISNA(VLOOKUP(Table245572457[[#This Row],[E'#]],Table24557245[[E'#]:[Base License ID]], 'LL FULL'!$C$11,FALSE)),"",VLOOKUP(Table245572457[[#This Row],[E'#]], Table24557245[[E'#]:[Base License ID]],'LL FULL'!$C$11,FALSE))</f>
        <v>St. Mary's Villa for Independent and retirement communities</v>
      </c>
      <c r="D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17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17" s="37" t="str">
        <f>IF(ISNA(VLOOKUP(Table245572457[[#This Row],[E'#]],Table24557245[[E'#]:[Base License ID]], 'LL FULL'!$S$11,FALSE)),"",VLOOKUP(Table245572457[[#This Row],[E'#]], Table24557245[[E'#]:[Base License ID]],'LL FULL'!$S$11,FALSE))</f>
        <v>NJ153334</v>
      </c>
      <c r="T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" s="37" t="str">
        <f>IF(ISNA(VLOOKUP(Table245572457[[#This Row],[E'#]],Table24557245[[E'#]:[Base License ID]], 'LL FULL'!$V$11,FALSE)),"",VLOOKUP(Table245572457[[#This Row],[E'#]], Table24557245[[E'#]:[Base License ID]],'LL FULL'!$V$11,FALSE))</f>
        <v>NJ153334</v>
      </c>
      <c r="W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17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" s="37">
        <f>IF(Table245572457[[#This Row],[E'#]]="",0,1)</f>
        <v>1</v>
      </c>
    </row>
    <row r="18" spans="1:27" customFormat="1" ht="30" customHeight="1" x14ac:dyDescent="0.25">
      <c r="A18" s="37">
        <v>6</v>
      </c>
      <c r="B18" s="37" t="str">
        <f>IF('LL FULL'!$U18="Yes",Table24557245[[#This Row],[E'#]],"")</f>
        <v>E-2020-15103</v>
      </c>
      <c r="C18" s="37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18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" s="37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" s="37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18" s="40">
        <f>IF(ISNA(VLOOKUP(Table245572457[[#This Row],[E'#]],Table24557245[[E'#]:[Base License ID]], 'LL FULL'!$R$11,FALSE)),"",VLOOKUP(Table245572457[[#This Row],[E'#]], Table24557245[[E'#]:[Base License ID]],'LL FULL'!$R$11,FALSE))</f>
        <v>44056</v>
      </c>
      <c r="S18" s="37" t="str">
        <f>IF(ISNA(VLOOKUP(Table245572457[[#This Row],[E'#]],Table24557245[[E'#]:[Base License ID]], 'LL FULL'!$S$11,FALSE)),"",VLOOKUP(Table245572457[[#This Row],[E'#]], Table24557245[[E'#]:[Base License ID]],'LL FULL'!$S$11,FALSE))</f>
        <v>NJ602030</v>
      </c>
      <c r="T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" s="37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18" s="40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" s="37">
        <f>IF(Table245572457[[#This Row],[E'#]]="",0,1)</f>
        <v>1</v>
      </c>
    </row>
    <row r="19" spans="1:27" customFormat="1" ht="30" customHeight="1" x14ac:dyDescent="0.25">
      <c r="A19" s="37">
        <v>7</v>
      </c>
      <c r="B19" s="37" t="str">
        <f>IF('LL FULL'!$U19="Yes",Table24557245[[#This Row],[E'#]],"")</f>
        <v>E-2020-15105</v>
      </c>
      <c r="C1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9" s="37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" s="37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19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9" s="37" t="str">
        <f>IF(ISNA(VLOOKUP(Table245572457[[#This Row],[E'#]],Table24557245[[E'#]:[Base License ID]], 'LL FULL'!$S$11,FALSE)),"",VLOOKUP(Table245572457[[#This Row],[E'#]], Table24557245[[E'#]:[Base License ID]],'LL FULL'!$S$11,FALSE))</f>
        <v>NOMT00002</v>
      </c>
      <c r="T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" s="37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1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" s="37">
        <f>IF(Table245572457[[#This Row],[E'#]]="",0,1)</f>
        <v>1</v>
      </c>
    </row>
    <row r="20" spans="1:27" customFormat="1" ht="30" customHeight="1" x14ac:dyDescent="0.25">
      <c r="A20" s="37">
        <v>8</v>
      </c>
      <c r="B20" s="37" t="str">
        <f>IF('LL FULL'!$U20="Yes",Table24557245[[#This Row],[E'#]],"")</f>
        <v>E-2020-15106</v>
      </c>
      <c r="C2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" s="37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20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" s="40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20" s="40">
        <f>IF(ISNA(VLOOKUP(Table245572457[[#This Row],[E'#]],Table24557245[[E'#]:[Base License ID]], 'LL FULL'!$R$11,FALSE)),"",VLOOKUP(Table245572457[[#This Row],[E'#]], Table24557245[[E'#]:[Base License ID]],'LL FULL'!$R$11,FALSE))</f>
        <v>44082</v>
      </c>
      <c r="S20" s="37" t="str">
        <f>IF(ISNA(VLOOKUP(Table245572457[[#This Row],[E'#]],Table24557245[[E'#]:[Base License ID]], 'LL FULL'!$S$11,FALSE)),"",VLOOKUP(Table245572457[[#This Row],[E'#]], Table24557245[[E'#]:[Base License ID]],'LL FULL'!$S$11,FALSE))</f>
        <v>C9LQB9</v>
      </c>
      <c r="T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" s="37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" s="40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20" s="40">
        <f>IF(ISNA(VLOOKUP(Table245572457[[#This Row],[E'#]],Table24557245[[E'#]:[Concluded Recently]], 'LL FULL'!$AG$11,FALSE)),"",VLOOKUP(Table245572457[[#This Row],[E'#]], Table24557245[[E'#]:[Concluded Recently]],'LL FULL'!$AG$11,FALSE))</f>
        <v>44083</v>
      </c>
      <c r="Z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" s="37">
        <f>IF(Table245572457[[#This Row],[E'#]]="",0,1)</f>
        <v>1</v>
      </c>
    </row>
    <row r="21" spans="1:27" customFormat="1" ht="30" customHeight="1" x14ac:dyDescent="0.25">
      <c r="A21" s="37">
        <v>9</v>
      </c>
      <c r="B21" s="37" t="str">
        <f>IF('LL FULL'!$U21="Yes",Table24557245[[#This Row],[E'#]],"")</f>
        <v>E-2020-15107</v>
      </c>
      <c r="C21" s="37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1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" s="37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21" s="40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21" s="37" t="str">
        <f>IF(ISNA(VLOOKUP(Table245572457[[#This Row],[E'#]],Table24557245[[E'#]:[Base License ID]], 'LL FULL'!$S$11,FALSE)),"",VLOOKUP(Table245572457[[#This Row],[E'#]], Table24557245[[E'#]:[Base License ID]],'LL FULL'!$S$11,FALSE))</f>
        <v>NJ03A006</v>
      </c>
      <c r="T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" s="37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21" s="40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" s="37">
        <f>IF(Table245572457[[#This Row],[E'#]]="",0,1)</f>
        <v>1</v>
      </c>
    </row>
    <row r="22" spans="1:27" customFormat="1" ht="30" customHeight="1" x14ac:dyDescent="0.25">
      <c r="A22" s="37">
        <v>10</v>
      </c>
      <c r="B22" s="37" t="str">
        <f>IF('LL FULL'!$U22="Yes",Table24557245[[#This Row],[E'#]],"")</f>
        <v>E-2020-15108</v>
      </c>
      <c r="C22" s="37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2" s="37">
        <f>IF(ISNA(VLOOKUP(Table245572457[[#This Row],[E'#]],Table24557245[[E'#]:[Base License ID]], 'LL FULL'!$G$11,FALSE)),"",VLOOKUP(Table245572457[[#This Row],[E'#]], Table24557245[[E'#]:[Base License ID]],'LL FULL'!$G$11,FALSE))</f>
        <v>180</v>
      </c>
      <c r="H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" s="37">
        <f>IF(ISNA(VLOOKUP(Table245572457[[#This Row],[E'#]],Table24557245[[E'#]:[Base License ID]], 'LL FULL'!$I$11,FALSE)),"",VLOOKUP(Table245572457[[#This Row],[E'#]], Table24557245[[E'#]:[Base License ID]],'LL FULL'!$I$11,FALSE))</f>
        <v>102</v>
      </c>
      <c r="J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" s="37">
        <f>IF(ISNA(VLOOKUP(Table245572457[[#This Row],[E'#]],Table24557245[[E'#]:[Base License ID]], 'LL FULL'!$K$11,FALSE)),"",VLOOKUP(Table245572457[[#This Row],[E'#]], Table24557245[[E'#]:[Base License ID]],'LL FULL'!$K$11,FALSE))</f>
        <v>72</v>
      </c>
      <c r="L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" s="37">
        <f>IF(ISNA(VLOOKUP(Table245572457[[#This Row],[E'#]],Table24557245[[E'#]:[Base License ID]], 'LL FULL'!$M$11,FALSE)),"",VLOOKUP(Table245572457[[#This Row],[E'#]], Table24557245[[E'#]:[Base License ID]],'LL FULL'!$M$11,FALSE))</f>
        <v>65</v>
      </c>
      <c r="N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" s="40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22" s="40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22" s="37" t="str">
        <f>IF(ISNA(VLOOKUP(Table245572457[[#This Row],[E'#]],Table24557245[[E'#]:[Base License ID]], 'LL FULL'!$S$11,FALSE)),"",VLOOKUP(Table245572457[[#This Row],[E'#]], Table24557245[[E'#]:[Base License ID]],'LL FULL'!$S$11,FALSE))</f>
        <v>NJ51225</v>
      </c>
      <c r="T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" s="37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" s="40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22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" s="37">
        <f>IF(Table245572457[[#This Row],[E'#]]="",0,1)</f>
        <v>1</v>
      </c>
    </row>
    <row r="23" spans="1:27" customFormat="1" ht="30" customHeight="1" x14ac:dyDescent="0.25">
      <c r="A23" s="37">
        <v>11</v>
      </c>
      <c r="B23" s="37" t="str">
        <f>IF('LL FULL'!$U23="Yes",Table24557245[[#This Row],[E'#]],"")</f>
        <v>E-2020-15109</v>
      </c>
      <c r="C23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3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" s="40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23" s="40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23" s="37" t="str">
        <f>IF(ISNA(VLOOKUP(Table245572457[[#This Row],[E'#]],Table24557245[[E'#]:[Base License ID]], 'LL FULL'!$S$11,FALSE)),"",VLOOKUP(Table245572457[[#This Row],[E'#]], Table24557245[[E'#]:[Base License ID]],'LL FULL'!$S$11,FALSE))</f>
        <v>NOMT00003</v>
      </c>
      <c r="T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" s="37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" s="40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23" s="40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" s="37">
        <f>IF(Table245572457[[#This Row],[E'#]]="",0,1)</f>
        <v>1</v>
      </c>
    </row>
    <row r="24" spans="1:27" customFormat="1" ht="30" customHeight="1" x14ac:dyDescent="0.25">
      <c r="A24" s="37">
        <v>12</v>
      </c>
      <c r="B24" s="37" t="str">
        <f>IF('LL FULL'!$U24="Yes",Table24557245[[#This Row],[E'#]],"")</f>
        <v>E-2020-15110</v>
      </c>
      <c r="C24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2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" s="40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24" s="40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24" s="37" t="str">
        <f>IF(ISNA(VLOOKUP(Table245572457[[#This Row],[E'#]],Table24557245[[E'#]:[Base License ID]], 'LL FULL'!$S$11,FALSE)),"",VLOOKUP(Table245572457[[#This Row],[E'#]], Table24557245[[E'#]:[Base License ID]],'LL FULL'!$S$11,FALSE))</f>
        <v>NJ13A019</v>
      </c>
      <c r="T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" s="37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" s="40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24" s="40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" s="37">
        <f>IF(Table245572457[[#This Row],[E'#]]="",0,1)</f>
        <v>1</v>
      </c>
    </row>
    <row r="25" spans="1:27" customFormat="1" ht="30" customHeight="1" x14ac:dyDescent="0.25">
      <c r="A25" s="37">
        <v>13</v>
      </c>
      <c r="B25" s="37" t="str">
        <f>IF('LL FULL'!$U25="Yes",Table24557245[[#This Row],[E'#]],"")</f>
        <v>E-2020-15111</v>
      </c>
      <c r="C25" s="37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25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" s="40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25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5" s="37" t="str">
        <f>IF(ISNA(VLOOKUP(Table245572457[[#This Row],[E'#]],Table24557245[[E'#]:[Base License ID]], 'LL FULL'!$S$11,FALSE)),"",VLOOKUP(Table245572457[[#This Row],[E'#]], Table24557245[[E'#]:[Base License ID]],'LL FULL'!$S$11,FALSE))</f>
        <v>NOMT00004</v>
      </c>
      <c r="T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" s="37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" s="40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25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" s="37">
        <f>IF(Table245572457[[#This Row],[E'#]]="",0,1)</f>
        <v>1</v>
      </c>
    </row>
    <row r="26" spans="1:27" customFormat="1" ht="30" customHeight="1" x14ac:dyDescent="0.25">
      <c r="A26" s="37">
        <v>14</v>
      </c>
      <c r="B26" s="37" t="str">
        <f>IF('LL FULL'!$U26="Yes",Table24557245[[#This Row],[E'#]],"")</f>
        <v>E-2020-15112</v>
      </c>
      <c r="C2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" s="37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26" s="37">
        <f>IF(ISNA(VLOOKUP(Table245572457[[#This Row],[E'#]],Table24557245[[E'#]:[Base License ID]], 'LL FULL'!$G$11,FALSE)),"",VLOOKUP(Table245572457[[#This Row],[E'#]], Table24557245[[E'#]:[Base License ID]],'LL FULL'!$G$11,FALSE))</f>
        <v>103</v>
      </c>
      <c r="H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" s="37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" s="40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26" s="40">
        <f>IF(ISNA(VLOOKUP(Table245572457[[#This Row],[E'#]],Table24557245[[E'#]:[Base License ID]], 'LL FULL'!$R$11,FALSE)),"",VLOOKUP(Table245572457[[#This Row],[E'#]], Table24557245[[E'#]:[Base License ID]],'LL FULL'!$R$11,FALSE))</f>
        <v>44031</v>
      </c>
      <c r="S26" s="37" t="str">
        <f>IF(ISNA(VLOOKUP(Table245572457[[#This Row],[E'#]],Table24557245[[E'#]:[Base License ID]], 'LL FULL'!$S$11,FALSE)),"",VLOOKUP(Table245572457[[#This Row],[E'#]], Table24557245[[E'#]:[Base License ID]],'LL FULL'!$S$11,FALSE))</f>
        <v>NJ61216</v>
      </c>
      <c r="T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" s="37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" s="40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26" s="40">
        <f>IF(ISNA(VLOOKUP(Table245572457[[#This Row],[E'#]],Table24557245[[E'#]:[Concluded Recently]], 'LL FULL'!$AG$11,FALSE)),"",VLOOKUP(Table245572457[[#This Row],[E'#]], Table24557245[[E'#]:[Concluded Recently]],'LL FULL'!$AG$11,FALSE))</f>
        <v>44032</v>
      </c>
      <c r="Z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" s="37">
        <f>IF(Table245572457[[#This Row],[E'#]]="",0,1)</f>
        <v>1</v>
      </c>
    </row>
    <row r="27" spans="1:27" customFormat="1" ht="30" customHeight="1" x14ac:dyDescent="0.25">
      <c r="A27" s="37">
        <v>15</v>
      </c>
      <c r="B27" s="37" t="str">
        <f>IF('LL FULL'!$U27="Yes",Table24557245[[#This Row],[E'#]],"")</f>
        <v>E-2020-15113</v>
      </c>
      <c r="C27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Green Brook</v>
      </c>
      <c r="D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27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27" s="40">
        <f>IF(ISNA(VLOOKUP(Table245572457[[#This Row],[E'#]],Table24557245[[E'#]:[Base License ID]], 'LL FULL'!$R$11,FALSE)),"",VLOOKUP(Table245572457[[#This Row],[E'#]], Table24557245[[E'#]:[Base License ID]],'LL FULL'!$R$11,FALSE))</f>
        <v>43965</v>
      </c>
      <c r="S27" s="37" t="str">
        <f>IF(ISNA(VLOOKUP(Table245572457[[#This Row],[E'#]],Table24557245[[E'#]:[Base License ID]], 'LL FULL'!$S$11,FALSE)),"",VLOOKUP(Table245572457[[#This Row],[E'#]], Table24557245[[E'#]:[Base License ID]],'LL FULL'!$S$11,FALSE))</f>
        <v>NJD35013</v>
      </c>
      <c r="T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" s="37" t="str">
        <f>IF(ISNA(VLOOKUP(Table245572457[[#This Row],[E'#]],Table24557245[[E'#]:[Base License ID]], 'LL FULL'!$V$11,FALSE)),"",VLOOKUP(Table245572457[[#This Row],[E'#]], Table24557245[[E'#]:[Base License ID]],'LL FULL'!$V$11,FALSE))</f>
        <v>NJD35013</v>
      </c>
      <c r="W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27" s="40">
        <f>IF(ISNA(VLOOKUP(Table245572457[[#This Row],[E'#]],Table24557245[[E'#]:[Concluded Recently]], 'LL FULL'!$AG$11,FALSE)),"",VLOOKUP(Table245572457[[#This Row],[E'#]], Table24557245[[E'#]:[Concluded Recently]],'LL FULL'!$AG$11,FALSE))</f>
        <v>43966</v>
      </c>
      <c r="Z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" s="37">
        <f>IF(Table245572457[[#This Row],[E'#]]="",0,1)</f>
        <v>1</v>
      </c>
    </row>
    <row r="28" spans="1:27" customFormat="1" ht="30" customHeight="1" x14ac:dyDescent="0.25">
      <c r="A28" s="37">
        <v>16</v>
      </c>
      <c r="B28" s="37" t="str">
        <f>IF('LL FULL'!$U28="Yes",Table24557245[[#This Row],[E'#]],"")</f>
        <v>E-2020-15114</v>
      </c>
      <c r="C28" s="37" t="str">
        <f>IF(ISNA(VLOOKUP(Table245572457[[#This Row],[E'#]],Table24557245[[E'#]:[Base License ID]], 'LL FULL'!$C$11,FALSE)),"",VLOOKUP(Table245572457[[#This Row],[E'#]], Table24557245[[E'#]:[Base License ID]],'LL FULL'!$C$11,FALSE))</f>
        <v>Cranes Mill sub Acute</v>
      </c>
      <c r="D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8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" s="40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28" s="40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28" s="37" t="str">
        <f>IF(ISNA(VLOOKUP(Table245572457[[#This Row],[E'#]],Table24557245[[E'#]:[Base License ID]], 'LL FULL'!$S$11,FALSE)),"",VLOOKUP(Table245572457[[#This Row],[E'#]], Table24557245[[E'#]:[Base License ID]],'LL FULL'!$S$11,FALSE))</f>
        <v>NOMT00005</v>
      </c>
      <c r="T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" s="37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" s="40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28" s="40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" s="37">
        <f>IF(Table245572457[[#This Row],[E'#]]="",0,1)</f>
        <v>1</v>
      </c>
    </row>
    <row r="29" spans="1:27" customFormat="1" ht="30" customHeight="1" x14ac:dyDescent="0.25">
      <c r="A29" s="37">
        <v>17</v>
      </c>
      <c r="B29" s="37" t="str">
        <f>IF('LL FULL'!$U29="Yes",Table24557245[[#This Row],[E'#]],"")</f>
        <v>E-2020-15115</v>
      </c>
      <c r="C29" s="37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9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" s="37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" s="37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" s="40">
        <f>IF(ISNA(VLOOKUP(Table245572457[[#This Row],[E'#]],Table24557245[[E'#]:[Base License ID]], 'LL FULL'!$Q$11,FALSE)),"",VLOOKUP(Table245572457[[#This Row],[E'#]], Table24557245[[E'#]:[Base License ID]],'LL FULL'!$Q$11,FALSE))</f>
        <v>43912</v>
      </c>
      <c r="R29" s="40">
        <f>IF(ISNA(VLOOKUP(Table245572457[[#This Row],[E'#]],Table24557245[[E'#]:[Base License ID]], 'LL FULL'!$R$11,FALSE)),"",VLOOKUP(Table245572457[[#This Row],[E'#]], Table24557245[[E'#]:[Base License ID]],'LL FULL'!$R$11,FALSE))</f>
        <v>44056</v>
      </c>
      <c r="S29" s="37" t="str">
        <f>IF(ISNA(VLOOKUP(Table245572457[[#This Row],[E'#]],Table24557245[[E'#]:[Base License ID]], 'LL FULL'!$S$11,FALSE)),"",VLOOKUP(Table245572457[[#This Row],[E'#]], Table24557245[[E'#]:[Base License ID]],'LL FULL'!$S$11,FALSE))</f>
        <v>NJ62007X</v>
      </c>
      <c r="T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" s="37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" s="40">
        <f>IF(ISNA(VLOOKUP(Table245572457[[#This Row],[E'#]],Table24557245[[E'#]:[Concluded Recently]], 'LL FULL'!$AF$11,FALSE)),"",VLOOKUP(Table245572457[[#This Row],[E'#]], Table24557245[[E'#]:[Concluded Recently]],'LL FULL'!$AF$11,FALSE))</f>
        <v>43912</v>
      </c>
      <c r="Y29" s="40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" s="37">
        <f>IF(Table245572457[[#This Row],[E'#]]="",0,1)</f>
        <v>1</v>
      </c>
    </row>
    <row r="30" spans="1:27" customFormat="1" ht="30" customHeight="1" x14ac:dyDescent="0.25">
      <c r="A30" s="37">
        <v>18</v>
      </c>
      <c r="B30" s="37" t="str">
        <f>IF('LL FULL'!$U30="Yes",Table24557245[[#This Row],[E'#]],"")</f>
        <v>E-2020-15117</v>
      </c>
      <c r="C30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Mahwah</v>
      </c>
      <c r="D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30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3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0" s="37" t="str">
        <f>IF(ISNA(VLOOKUP(Table245572457[[#This Row],[E'#]],Table24557245[[E'#]:[Base License ID]], 'LL FULL'!$S$11,FALSE)),"",VLOOKUP(Table245572457[[#This Row],[E'#]], Table24557245[[E'#]:[Base License ID]],'LL FULL'!$S$11,FALSE))</f>
        <v>NJD35016</v>
      </c>
      <c r="T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" s="37" t="str">
        <f>IF(ISNA(VLOOKUP(Table245572457[[#This Row],[E'#]],Table24557245[[E'#]:[Base License ID]], 'LL FULL'!$V$11,FALSE)),"",VLOOKUP(Table245572457[[#This Row],[E'#]], Table24557245[[E'#]:[Base License ID]],'LL FULL'!$V$11,FALSE))</f>
        <v>NJD35016</v>
      </c>
      <c r="W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3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" s="37">
        <f>IF(Table245572457[[#This Row],[E'#]]="",0,1)</f>
        <v>1</v>
      </c>
    </row>
    <row r="31" spans="1:27" customFormat="1" ht="30" customHeight="1" x14ac:dyDescent="0.25">
      <c r="A31" s="37">
        <v>19</v>
      </c>
      <c r="B31" s="37" t="str">
        <f>IF('LL FULL'!$U31="Yes",Table24557245[[#This Row],[E'#]],"")</f>
        <v>E-2020-15118</v>
      </c>
      <c r="C31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31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" s="40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31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31" s="37" t="str">
        <f>IF(ISNA(VLOOKUP(Table245572457[[#This Row],[E'#]],Table24557245[[E'#]:[Base License ID]], 'LL FULL'!$S$11,FALSE)),"",VLOOKUP(Table245572457[[#This Row],[E'#]], Table24557245[[E'#]:[Base License ID]],'LL FULL'!$S$11,FALSE))</f>
        <v>NJ60206</v>
      </c>
      <c r="T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" s="37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" s="40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31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" s="37">
        <f>IF(Table245572457[[#This Row],[E'#]]="",0,1)</f>
        <v>1</v>
      </c>
    </row>
    <row r="32" spans="1:27" customFormat="1" ht="30" customHeight="1" x14ac:dyDescent="0.25">
      <c r="A32" s="37">
        <v>20</v>
      </c>
      <c r="B32" s="37" t="str">
        <f>IF('LL FULL'!$U32="Yes",Table24557245[[#This Row],[E'#]],"")</f>
        <v>E-2020-15119</v>
      </c>
      <c r="C32" s="37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2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" s="40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32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32" s="37" t="str">
        <f>IF(ISNA(VLOOKUP(Table245572457[[#This Row],[E'#]],Table24557245[[E'#]:[Base License ID]], 'LL FULL'!$S$11,FALSE)),"",VLOOKUP(Table245572457[[#This Row],[E'#]], Table24557245[[E'#]:[Base License ID]],'LL FULL'!$S$11,FALSE))</f>
        <v>NJ55A005</v>
      </c>
      <c r="T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" s="37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" s="40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32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" s="37">
        <f>IF(Table245572457[[#This Row],[E'#]]="",0,1)</f>
        <v>1</v>
      </c>
    </row>
    <row r="33" spans="1:27" customFormat="1" ht="30" customHeight="1" x14ac:dyDescent="0.25">
      <c r="A33" s="37">
        <v>21</v>
      </c>
      <c r="B33" s="37" t="str">
        <f>IF('LL FULL'!$U33="Yes",Table24557245[[#This Row],[E'#]],"")</f>
        <v>E-2020-15120</v>
      </c>
      <c r="C33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" s="37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33" s="37">
        <f>IF(ISNA(VLOOKUP(Table245572457[[#This Row],[E'#]],Table24557245[[E'#]:[Base License ID]], 'LL FULL'!$G$11,FALSE)),"",VLOOKUP(Table245572457[[#This Row],[E'#]], Table24557245[[E'#]:[Base License ID]],'LL FULL'!$G$11,FALSE))</f>
        <v>140</v>
      </c>
      <c r="H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" s="37">
        <f>IF(ISNA(VLOOKUP(Table245572457[[#This Row],[E'#]],Table24557245[[E'#]:[Base License ID]], 'LL FULL'!$M$11,FALSE)),"",VLOOKUP(Table245572457[[#This Row],[E'#]], Table24557245[[E'#]:[Base License ID]],'LL FULL'!$M$11,FALSE))</f>
        <v>32</v>
      </c>
      <c r="N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" s="40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33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33" s="37" t="str">
        <f>IF(ISNA(VLOOKUP(Table245572457[[#This Row],[E'#]],Table24557245[[E'#]:[Base License ID]], 'LL FULL'!$S$11,FALSE)),"",VLOOKUP(Table245572457[[#This Row],[E'#]], Table24557245[[E'#]:[Base License ID]],'LL FULL'!$S$11,FALSE))</f>
        <v>NOMT00073</v>
      </c>
      <c r="T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" s="37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" s="40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33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" s="37">
        <f>IF(Table245572457[[#This Row],[E'#]]="",0,1)</f>
        <v>1</v>
      </c>
    </row>
    <row r="34" spans="1:27" customFormat="1" ht="30" customHeight="1" x14ac:dyDescent="0.25">
      <c r="A34" s="37">
        <v>22</v>
      </c>
      <c r="B34" s="37" t="str">
        <f>IF('LL FULL'!$U34="Yes",Table24557245[[#This Row],[E'#]],"")</f>
        <v>E-2020-15121</v>
      </c>
      <c r="C34" s="37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4" s="37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34" s="37">
        <f>IF(ISNA(VLOOKUP(Table245572457[[#This Row],[E'#]],Table24557245[[E'#]:[Base License ID]], 'LL FULL'!$G$11,FALSE)),"",VLOOKUP(Table245572457[[#This Row],[E'#]], Table24557245[[E'#]:[Base License ID]],'LL FULL'!$G$11,FALSE))</f>
        <v>82</v>
      </c>
      <c r="H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" s="37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34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34" s="37" t="str">
        <f>IF(ISNA(VLOOKUP(Table245572457[[#This Row],[E'#]],Table24557245[[E'#]:[Base License ID]], 'LL FULL'!$S$11,FALSE)),"",VLOOKUP(Table245572457[[#This Row],[E'#]], Table24557245[[E'#]:[Base License ID]],'LL FULL'!$S$11,FALSE))</f>
        <v>NJ62103</v>
      </c>
      <c r="T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" s="37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34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" s="37">
        <f>IF(Table245572457[[#This Row],[E'#]]="",0,1)</f>
        <v>1</v>
      </c>
    </row>
    <row r="35" spans="1:27" customFormat="1" ht="30" customHeight="1" x14ac:dyDescent="0.25">
      <c r="A35" s="37">
        <v>23</v>
      </c>
      <c r="B35" s="37" t="str">
        <f>IF('LL FULL'!$U35="Yes",Table24557245[[#This Row],[E'#]],"")</f>
        <v>E-2020-15122</v>
      </c>
      <c r="C35" s="37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5" s="37">
        <f>IF(ISNA(VLOOKUP(Table245572457[[#This Row],[E'#]],Table24557245[[E'#]:[Base License ID]], 'LL FULL'!$G$11,FALSE)),"",VLOOKUP(Table245572457[[#This Row],[E'#]], Table24557245[[E'#]:[Base License ID]],'LL FULL'!$G$11,FALSE))</f>
        <v>94</v>
      </c>
      <c r="H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" s="37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" s="37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35" s="40">
        <f>IF(ISNA(VLOOKUP(Table245572457[[#This Row],[E'#]],Table24557245[[E'#]:[Base License ID]], 'LL FULL'!$R$11,FALSE)),"",VLOOKUP(Table245572457[[#This Row],[E'#]], Table24557245[[E'#]:[Base License ID]],'LL FULL'!$R$11,FALSE))</f>
        <v>44279</v>
      </c>
      <c r="S35" s="37" t="str">
        <f>IF(ISNA(VLOOKUP(Table245572457[[#This Row],[E'#]],Table24557245[[E'#]:[Base License ID]], 'LL FULL'!$S$11,FALSE)),"",VLOOKUP(Table245572457[[#This Row],[E'#]], Table24557245[[E'#]:[Base License ID]],'LL FULL'!$S$11,FALSE))</f>
        <v>NJ61303</v>
      </c>
      <c r="T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" s="37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35" s="40">
        <f>IF(ISNA(VLOOKUP(Table245572457[[#This Row],[E'#]],Table24557245[[E'#]:[Concluded Recently]], 'LL FULL'!$AG$11,FALSE)),"",VLOOKUP(Table245572457[[#This Row],[E'#]], Table24557245[[E'#]:[Concluded Recently]],'LL FULL'!$AG$11,FALSE))</f>
        <v>44279</v>
      </c>
      <c r="Z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" s="37">
        <f>IF(Table245572457[[#This Row],[E'#]]="",0,1)</f>
        <v>1</v>
      </c>
    </row>
    <row r="36" spans="1:27" customFormat="1" ht="30" customHeight="1" x14ac:dyDescent="0.25">
      <c r="A36" s="37">
        <v>24</v>
      </c>
      <c r="B36" s="37" t="str">
        <f>IF('LL FULL'!$U36="Yes",Table24557245[[#This Row],[E'#]],"")</f>
        <v>E-2020-15123</v>
      </c>
      <c r="C36" s="37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6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" s="37">
        <f>IF(ISNA(VLOOKUP(Table245572457[[#This Row],[E'#]],Table24557245[[E'#]:[Base License ID]], 'LL FULL'!$K$11,FALSE)),"",VLOOKUP(Table245572457[[#This Row],[E'#]], Table24557245[[E'#]:[Base License ID]],'LL FULL'!$K$11,FALSE))</f>
        <v>36</v>
      </c>
      <c r="L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" s="40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36" s="40">
        <f>IF(ISNA(VLOOKUP(Table245572457[[#This Row],[E'#]],Table24557245[[E'#]:[Base License ID]], 'LL FULL'!$R$11,FALSE)),"",VLOOKUP(Table245572457[[#This Row],[E'#]], Table24557245[[E'#]:[Base License ID]],'LL FULL'!$R$11,FALSE))</f>
        <v>44014</v>
      </c>
      <c r="S36" s="37" t="str">
        <f>IF(ISNA(VLOOKUP(Table245572457[[#This Row],[E'#]],Table24557245[[E'#]:[Base License ID]], 'LL FULL'!$S$11,FALSE)),"",VLOOKUP(Table245572457[[#This Row],[E'#]], Table24557245[[E'#]:[Base License ID]],'LL FULL'!$S$11,FALSE))</f>
        <v>NJ406001</v>
      </c>
      <c r="T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" s="37" t="str">
        <f>IF(ISNA(VLOOKUP(Table245572457[[#This Row],[E'#]],Table24557245[[E'#]:[Base License ID]], 'LL FULL'!$V$11,FALSE)),"",VLOOKUP(Table245572457[[#This Row],[E'#]], Table24557245[[E'#]:[Base License ID]],'LL FULL'!$V$11,FALSE))</f>
        <v>NJ406001</v>
      </c>
      <c r="W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" s="40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36" s="40">
        <f>IF(ISNA(VLOOKUP(Table245572457[[#This Row],[E'#]],Table24557245[[E'#]:[Concluded Recently]], 'LL FULL'!$AG$11,FALSE)),"",VLOOKUP(Table245572457[[#This Row],[E'#]], Table24557245[[E'#]:[Concluded Recently]],'LL FULL'!$AG$11,FALSE))</f>
        <v>44015</v>
      </c>
      <c r="Z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" s="37">
        <f>IF(Table245572457[[#This Row],[E'#]]="",0,1)</f>
        <v>1</v>
      </c>
    </row>
    <row r="37" spans="1:27" customFormat="1" ht="30" customHeight="1" x14ac:dyDescent="0.25">
      <c r="A37" s="37">
        <v>25</v>
      </c>
      <c r="B37" s="37" t="str">
        <f>IF('LL FULL'!$U37="Yes",Table24557245[[#This Row],[E'#]],"")</f>
        <v>E-2020-15124</v>
      </c>
      <c r="C37" s="37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37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37" s="40">
        <f>IF(ISNA(VLOOKUP(Table245572457[[#This Row],[E'#]],Table24557245[[E'#]:[Base License ID]], 'LL FULL'!$R$11,FALSE)),"",VLOOKUP(Table245572457[[#This Row],[E'#]], Table24557245[[E'#]:[Base License ID]],'LL FULL'!$R$11,FALSE))</f>
        <v>44088</v>
      </c>
      <c r="S37" s="37" t="str">
        <f>IF(ISNA(VLOOKUP(Table245572457[[#This Row],[E'#]],Table24557245[[E'#]:[Base License ID]], 'LL FULL'!$S$11,FALSE)),"",VLOOKUP(Table245572457[[#This Row],[E'#]], Table24557245[[E'#]:[Base License ID]],'LL FULL'!$S$11,FALSE))</f>
        <v>NOMT00007</v>
      </c>
      <c r="T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" s="37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37" s="40">
        <f>IF(ISNA(VLOOKUP(Table245572457[[#This Row],[E'#]],Table24557245[[E'#]:[Concluded Recently]], 'LL FULL'!$AG$11,FALSE)),"",VLOOKUP(Table245572457[[#This Row],[E'#]], Table24557245[[E'#]:[Concluded Recently]],'LL FULL'!$AG$11,FALSE))</f>
        <v>44089</v>
      </c>
      <c r="Z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" s="37">
        <f>IF(Table245572457[[#This Row],[E'#]]="",0,1)</f>
        <v>1</v>
      </c>
    </row>
    <row r="38" spans="1:27" customFormat="1" ht="30" customHeight="1" x14ac:dyDescent="0.25">
      <c r="A38" s="37">
        <v>26</v>
      </c>
      <c r="B38" s="37" t="str">
        <f>IF('LL FULL'!$U38="Yes",Table24557245[[#This Row],[E'#]],"")</f>
        <v>E-2020-15125</v>
      </c>
      <c r="C38" s="37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8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38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38" s="37" t="str">
        <f>IF(ISNA(VLOOKUP(Table245572457[[#This Row],[E'#]],Table24557245[[E'#]:[Base License ID]], 'LL FULL'!$S$11,FALSE)),"",VLOOKUP(Table245572457[[#This Row],[E'#]], Table24557245[[E'#]:[Base License ID]],'LL FULL'!$S$11,FALSE))</f>
        <v>NOMT00008</v>
      </c>
      <c r="T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" s="37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38" s="40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" s="37">
        <f>IF(Table245572457[[#This Row],[E'#]]="",0,1)</f>
        <v>1</v>
      </c>
    </row>
    <row r="39" spans="1:27" customFormat="1" ht="30" customHeight="1" x14ac:dyDescent="0.25">
      <c r="A39" s="37">
        <v>27</v>
      </c>
      <c r="B39" s="37" t="str">
        <f>IF('LL FULL'!$U39="Yes",Table24557245[[#This Row],[E'#]],"")</f>
        <v>E-2020-15126</v>
      </c>
      <c r="C39" s="37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9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9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" s="37">
        <f>IF(ISNA(VLOOKUP(Table245572457[[#This Row],[E'#]],Table24557245[[E'#]:[Base License ID]], 'LL FULL'!$K$11,FALSE)),"",VLOOKUP(Table245572457[[#This Row],[E'#]], Table24557245[[E'#]:[Base License ID]],'LL FULL'!$K$11,FALSE))</f>
        <v>28</v>
      </c>
      <c r="L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" s="37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39" s="40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39" s="37" t="str">
        <f>IF(ISNA(VLOOKUP(Table245572457[[#This Row],[E'#]],Table24557245[[E'#]:[Base License ID]], 'LL FULL'!$S$11,FALSE)),"",VLOOKUP(Table245572457[[#This Row],[E'#]], Table24557245[[E'#]:[Base License ID]],'LL FULL'!$S$11,FALSE))</f>
        <v>NJ60402</v>
      </c>
      <c r="T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" s="37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39" s="40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" s="37">
        <f>IF(Table245572457[[#This Row],[E'#]]="",0,1)</f>
        <v>1</v>
      </c>
    </row>
    <row r="40" spans="1:27" customFormat="1" ht="30" customHeight="1" x14ac:dyDescent="0.25">
      <c r="A40" s="37">
        <v>28</v>
      </c>
      <c r="B40" s="37" t="str">
        <f>IF('LL FULL'!$U40="Yes",Table24557245[[#This Row],[E'#]],"")</f>
        <v>E-2020-15127</v>
      </c>
      <c r="C40" s="37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0" s="37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" s="37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40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0" s="37" t="str">
        <f>IF(ISNA(VLOOKUP(Table245572457[[#This Row],[E'#]],Table24557245[[E'#]:[Base License ID]], 'LL FULL'!$S$11,FALSE)),"",VLOOKUP(Table245572457[[#This Row],[E'#]], Table24557245[[E'#]:[Base License ID]],'LL FULL'!$S$11,FALSE))</f>
        <v>NJ32003</v>
      </c>
      <c r="T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" s="37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40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" s="37">
        <f>IF(Table245572457[[#This Row],[E'#]]="",0,1)</f>
        <v>1</v>
      </c>
    </row>
    <row r="41" spans="1:27" customFormat="1" ht="30" customHeight="1" x14ac:dyDescent="0.25">
      <c r="A41" s="37">
        <v>29</v>
      </c>
      <c r="B41" s="37" t="str">
        <f>IF('LL FULL'!$U41="Yes",Table24557245[[#This Row],[E'#]],"")</f>
        <v>E-2020-15128</v>
      </c>
      <c r="C4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1" s="37">
        <f>IF(ISNA(VLOOKUP(Table245572457[[#This Row],[E'#]],Table24557245[[E'#]:[Base License ID]], 'LL FULL'!$G$11,FALSE)),"",VLOOKUP(Table245572457[[#This Row],[E'#]], Table24557245[[E'#]:[Base License ID]],'LL FULL'!$G$11,FALSE))</f>
        <v>84</v>
      </c>
      <c r="H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" s="37">
        <f>IF(ISNA(VLOOKUP(Table245572457[[#This Row],[E'#]],Table24557245[[E'#]:[Base License ID]], 'LL FULL'!$K$11,FALSE)),"",VLOOKUP(Table245572457[[#This Row],[E'#]], Table24557245[[E'#]:[Base License ID]],'LL FULL'!$K$11,FALSE))</f>
        <v>38</v>
      </c>
      <c r="L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" s="40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41" s="40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41" s="37" t="str">
        <f>IF(ISNA(VLOOKUP(Table245572457[[#This Row],[E'#]],Table24557245[[E'#]:[Base License ID]], 'LL FULL'!$S$11,FALSE)),"",VLOOKUP(Table245572457[[#This Row],[E'#]], Table24557245[[E'#]:[Base License ID]],'LL FULL'!$S$11,FALSE))</f>
        <v>NOMT00009</v>
      </c>
      <c r="T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" s="37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" s="40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41" s="40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" s="37">
        <f>IF(Table245572457[[#This Row],[E'#]]="",0,1)</f>
        <v>1</v>
      </c>
    </row>
    <row r="42" spans="1:27" customFormat="1" ht="30" customHeight="1" x14ac:dyDescent="0.25">
      <c r="A42" s="37">
        <v>30</v>
      </c>
      <c r="B42" s="37" t="str">
        <f>IF('LL FULL'!$U42="Yes",Table24557245[[#This Row],[E'#]],"")</f>
        <v>E-2020-15129</v>
      </c>
      <c r="C42" s="37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2" s="37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42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" s="40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42" s="40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42" s="37" t="str">
        <f>IF(ISNA(VLOOKUP(Table245572457[[#This Row],[E'#]],Table24557245[[E'#]:[Base License ID]], 'LL FULL'!$S$11,FALSE)),"",VLOOKUP(Table245572457[[#This Row],[E'#]], Table24557245[[E'#]:[Base License ID]],'LL FULL'!$S$11,FALSE))</f>
        <v>NJ90A000</v>
      </c>
      <c r="T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" s="37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" s="40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42" s="40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" s="37">
        <f>IF(Table245572457[[#This Row],[E'#]]="",0,1)</f>
        <v>1</v>
      </c>
    </row>
    <row r="43" spans="1:27" customFormat="1" ht="30" customHeight="1" x14ac:dyDescent="0.25">
      <c r="A43" s="37">
        <v>31</v>
      </c>
      <c r="B43" s="37" t="str">
        <f>IF('LL FULL'!$U43="Yes",Table24557245[[#This Row],[E'#]],"")</f>
        <v>E-2020-15130</v>
      </c>
      <c r="C43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3" s="37">
        <f>IF(ISNA(VLOOKUP(Table245572457[[#This Row],[E'#]],Table24557245[[E'#]:[Base License ID]], 'LL FULL'!$G$11,FALSE)),"",VLOOKUP(Table245572457[[#This Row],[E'#]], Table24557245[[E'#]:[Base License ID]],'LL FULL'!$G$11,FALSE))</f>
        <v>105</v>
      </c>
      <c r="H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" s="37">
        <f>IF(ISNA(VLOOKUP(Table245572457[[#This Row],[E'#]],Table24557245[[E'#]:[Base License ID]], 'LL FULL'!$M$11,FALSE)),"",VLOOKUP(Table245572457[[#This Row],[E'#]], Table24557245[[E'#]:[Base License ID]],'LL FULL'!$M$11,FALSE))</f>
        <v>38</v>
      </c>
      <c r="N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" s="40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43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43" s="37" t="str">
        <f>IF(ISNA(VLOOKUP(Table245572457[[#This Row],[E'#]],Table24557245[[E'#]:[Base License ID]], 'LL FULL'!$S$11,FALSE)),"",VLOOKUP(Table245572457[[#This Row],[E'#]], Table24557245[[E'#]:[Base License ID]],'LL FULL'!$S$11,FALSE))</f>
        <v>NJ61601</v>
      </c>
      <c r="T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" s="37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" s="40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43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" s="37">
        <f>IF(Table245572457[[#This Row],[E'#]]="",0,1)</f>
        <v>1</v>
      </c>
    </row>
    <row r="44" spans="1:27" customFormat="1" ht="30" customHeight="1" x14ac:dyDescent="0.25">
      <c r="A44" s="37">
        <v>32</v>
      </c>
      <c r="B44" s="37" t="str">
        <f>IF('LL FULL'!$U44="Yes",Table24557245[[#This Row],[E'#]],"")</f>
        <v>E-2020-15131</v>
      </c>
      <c r="C44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4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44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" s="40">
        <f>IF(ISNA(VLOOKUP(Table245572457[[#This Row],[E'#]],Table24557245[[E'#]:[Base License ID]], 'LL FULL'!$Q$11,FALSE)),"",VLOOKUP(Table245572457[[#This Row],[E'#]], Table24557245[[E'#]:[Base License ID]],'LL FULL'!$Q$11,FALSE))</f>
        <v>43941</v>
      </c>
      <c r="R44" s="40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44" s="37" t="str">
        <f>IF(ISNA(VLOOKUP(Table245572457[[#This Row],[E'#]],Table24557245[[E'#]:[Base License ID]], 'LL FULL'!$S$11,FALSE)),"",VLOOKUP(Table245572457[[#This Row],[E'#]], Table24557245[[E'#]:[Base License ID]],'LL FULL'!$S$11,FALSE))</f>
        <v>60505</v>
      </c>
      <c r="T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" s="37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" s="40">
        <f>IF(ISNA(VLOOKUP(Table245572457[[#This Row],[E'#]],Table24557245[[E'#]:[Concluded Recently]], 'LL FULL'!$AF$11,FALSE)),"",VLOOKUP(Table245572457[[#This Row],[E'#]], Table24557245[[E'#]:[Concluded Recently]],'LL FULL'!$AF$11,FALSE))</f>
        <v>43941</v>
      </c>
      <c r="Y44" s="40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" s="37">
        <f>IF(Table245572457[[#This Row],[E'#]]="",0,1)</f>
        <v>1</v>
      </c>
    </row>
    <row r="45" spans="1:27" customFormat="1" ht="30" customHeight="1" x14ac:dyDescent="0.25">
      <c r="A45" s="37">
        <v>33</v>
      </c>
      <c r="B45" s="37" t="str">
        <f>IF('LL FULL'!$U45="Yes",Table24557245[[#This Row],[E'#]],"")</f>
        <v>E-2020-15132</v>
      </c>
      <c r="C45" s="37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5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45" s="40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45" s="37" t="str">
        <f>IF(ISNA(VLOOKUP(Table245572457[[#This Row],[E'#]],Table24557245[[E'#]:[Base License ID]], 'LL FULL'!$S$11,FALSE)),"",VLOOKUP(Table245572457[[#This Row],[E'#]], Table24557245[[E'#]:[Base License ID]],'LL FULL'!$S$11,FALSE))</f>
        <v>NOMT00010</v>
      </c>
      <c r="T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" s="37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45" s="40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" s="37">
        <f>IF(Table245572457[[#This Row],[E'#]]="",0,1)</f>
        <v>1</v>
      </c>
    </row>
    <row r="46" spans="1:27" customFormat="1" ht="30" customHeight="1" x14ac:dyDescent="0.25">
      <c r="A46" s="37">
        <v>34</v>
      </c>
      <c r="B46" s="37" t="str">
        <f>IF('LL FULL'!$U46="Yes",Table24557245[[#This Row],[E'#]],"")</f>
        <v>E-2020-15134</v>
      </c>
      <c r="C4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6" s="37">
        <f>IF(ISNA(VLOOKUP(Table245572457[[#This Row],[E'#]],Table24557245[[E'#]:[Base License ID]], 'LL FULL'!$G$11,FALSE)),"",VLOOKUP(Table245572457[[#This Row],[E'#]], Table24557245[[E'#]:[Base License ID]],'LL FULL'!$G$11,FALSE))</f>
        <v>88</v>
      </c>
      <c r="H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" s="37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46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46" s="37" t="str">
        <f>IF(ISNA(VLOOKUP(Table245572457[[#This Row],[E'#]],Table24557245[[E'#]:[Base License ID]], 'LL FULL'!$S$11,FALSE)),"",VLOOKUP(Table245572457[[#This Row],[E'#]], Table24557245[[E'#]:[Base License ID]],'LL FULL'!$S$11,FALSE))</f>
        <v>61517</v>
      </c>
      <c r="T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" s="37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46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" s="37">
        <f>IF(Table245572457[[#This Row],[E'#]]="",0,1)</f>
        <v>1</v>
      </c>
    </row>
    <row r="47" spans="1:27" customFormat="1" ht="30" customHeight="1" x14ac:dyDescent="0.25">
      <c r="A47" s="37">
        <v>35</v>
      </c>
      <c r="B47" s="37" t="str">
        <f>IF('LL FULL'!$U47="Yes",Table24557245[[#This Row],[E'#]],"")</f>
        <v>E-2020-15136</v>
      </c>
      <c r="C47" s="37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7" s="37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47" s="40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47" s="37" t="str">
        <f>IF(ISNA(VLOOKUP(Table245572457[[#This Row],[E'#]],Table24557245[[E'#]:[Base License ID]], 'LL FULL'!$S$11,FALSE)),"",VLOOKUP(Table245572457[[#This Row],[E'#]], Table24557245[[E'#]:[Base License ID]],'LL FULL'!$S$11,FALSE))</f>
        <v>NJ62021</v>
      </c>
      <c r="T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" s="37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47" s="40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" s="37">
        <f>IF(Table245572457[[#This Row],[E'#]]="",0,1)</f>
        <v>1</v>
      </c>
    </row>
    <row r="48" spans="1:27" customFormat="1" ht="30" customHeight="1" x14ac:dyDescent="0.25">
      <c r="A48" s="37">
        <v>36</v>
      </c>
      <c r="B48" s="37" t="str">
        <f>IF('LL FULL'!$U48="Yes",Table24557245[[#This Row],[E'#]],"")</f>
        <v>E-2020-15137</v>
      </c>
      <c r="C48" s="37" t="str">
        <f>IF(ISNA(VLOOKUP(Table245572457[[#This Row],[E'#]],Table24557245[[E'#]:[Base License ID]], 'LL FULL'!$C$11,FALSE)),"",VLOOKUP(Table245572457[[#This Row],[E'#]], Table24557245[[E'#]:[Base License ID]],'LL FULL'!$C$11,FALSE))</f>
        <v>Brandywine AL of Summit (formerly Spring Meadows Summit)</v>
      </c>
      <c r="D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" s="37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4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" s="40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48" s="40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48" s="37" t="str">
        <f>IF(ISNA(VLOOKUP(Table245572457[[#This Row],[E'#]],Table24557245[[E'#]:[Base License ID]], 'LL FULL'!$S$11,FALSE)),"",VLOOKUP(Table245572457[[#This Row],[E'#]], Table24557245[[E'#]:[Base License ID]],'LL FULL'!$S$11,FALSE))</f>
        <v>NJ90A001</v>
      </c>
      <c r="T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" s="37" t="str">
        <f>IF(ISNA(VLOOKUP(Table245572457[[#This Row],[E'#]],Table24557245[[E'#]:[Base License ID]], 'LL FULL'!$V$11,FALSE)),"",VLOOKUP(Table245572457[[#This Row],[E'#]], Table24557245[[E'#]:[Base License ID]],'LL FULL'!$V$11,FALSE))</f>
        <v>NJ90A001</v>
      </c>
      <c r="W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" s="40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48" s="40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" s="37">
        <f>IF(Table245572457[[#This Row],[E'#]]="",0,1)</f>
        <v>1</v>
      </c>
    </row>
    <row r="49" spans="1:27" customFormat="1" ht="30" customHeight="1" x14ac:dyDescent="0.25">
      <c r="A49" s="37">
        <v>37</v>
      </c>
      <c r="B49" s="37" t="str">
        <f>IF('LL FULL'!$U49="Yes",Table24557245[[#This Row],[E'#]],"")</f>
        <v>E-2020-15138</v>
      </c>
      <c r="C49" s="37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9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" s="37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" s="37">
        <f>IF(ISNA(VLOOKUP(Table245572457[[#This Row],[E'#]],Table24557245[[E'#]:[Base License ID]], 'LL FULL'!$O$11,FALSE)),"",VLOOKUP(Table245572457[[#This Row],[E'#]], Table24557245[[E'#]:[Base License ID]],'LL FULL'!$O$11,FALSE))</f>
        <v>4</v>
      </c>
      <c r="P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49" s="40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49" s="37" t="str">
        <f>IF(ISNA(VLOOKUP(Table245572457[[#This Row],[E'#]],Table24557245[[E'#]:[Base License ID]], 'LL FULL'!$S$11,FALSE)),"",VLOOKUP(Table245572457[[#This Row],[E'#]], Table24557245[[E'#]:[Base License ID]],'LL FULL'!$S$11,FALSE))</f>
        <v>NJ62023</v>
      </c>
      <c r="T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" s="37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49" s="40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" s="37">
        <f>IF(Table245572457[[#This Row],[E'#]]="",0,1)</f>
        <v>1</v>
      </c>
    </row>
    <row r="50" spans="1:27" customFormat="1" ht="30" customHeight="1" x14ac:dyDescent="0.25">
      <c r="A50" s="37">
        <v>38</v>
      </c>
      <c r="B50" s="37" t="str">
        <f>IF('LL FULL'!$U50="Yes",Table24557245[[#This Row],[E'#]],"")</f>
        <v>E-2020-15139</v>
      </c>
      <c r="C50" s="37" t="str">
        <f>IF(ISNA(VLOOKUP(Table245572457[[#This Row],[E'#]],Table24557245[[E'#]:[Base License ID]], 'LL FULL'!$C$11,FALSE)),"",VLOOKUP(Table245572457[[#This Row],[E'#]], Table24557245[[E'#]:[Base License ID]],'LL FULL'!$C$11,FALSE))</f>
        <v>The Villa at Florham Park</v>
      </c>
      <c r="D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" s="3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50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0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50" s="37" t="str">
        <f>IF(ISNA(VLOOKUP(Table245572457[[#This Row],[E'#]],Table24557245[[E'#]:[Base License ID]], 'LL FULL'!$S$11,FALSE)),"",VLOOKUP(Table245572457[[#This Row],[E'#]], Table24557245[[E'#]:[Base License ID]],'LL FULL'!$S$11,FALSE))</f>
        <v>NOMT00011</v>
      </c>
      <c r="T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" s="37" t="str">
        <f>IF(ISNA(VLOOKUP(Table245572457[[#This Row],[E'#]],Table24557245[[E'#]:[Base License ID]], 'LL FULL'!$V$11,FALSE)),"",VLOOKUP(Table245572457[[#This Row],[E'#]], Table24557245[[E'#]:[Base License ID]],'LL FULL'!$V$11,FALSE))</f>
        <v>NOMT00011</v>
      </c>
      <c r="W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0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" s="37">
        <f>IF(Table245572457[[#This Row],[E'#]]="",0,1)</f>
        <v>1</v>
      </c>
    </row>
    <row r="51" spans="1:27" customFormat="1" ht="30" customHeight="1" x14ac:dyDescent="0.25">
      <c r="A51" s="37">
        <v>39</v>
      </c>
      <c r="B51" s="37" t="str">
        <f>IF('LL FULL'!$U51="Yes",Table24557245[[#This Row],[E'#]],"")</f>
        <v>E-2020-15140</v>
      </c>
      <c r="C51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1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" s="40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51" s="40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51" s="37" t="str">
        <f>IF(ISNA(VLOOKUP(Table245572457[[#This Row],[E'#]],Table24557245[[E'#]:[Base License ID]], 'LL FULL'!$S$11,FALSE)),"",VLOOKUP(Table245572457[[#This Row],[E'#]], Table24557245[[E'#]:[Base License ID]],'LL FULL'!$S$11,FALSE))</f>
        <v>NOMT00012</v>
      </c>
      <c r="T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" s="37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" s="40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51" s="40">
        <f>IF(ISNA(VLOOKUP(Table245572457[[#This Row],[E'#]],Table24557245[[E'#]:[Concluded Recently]], 'LL FULL'!$AG$11,FALSE)),"",VLOOKUP(Table245572457[[#This Row],[E'#]], Table24557245[[E'#]:[Concluded Recently]],'LL FULL'!$AG$11,FALSE))</f>
        <v>44062</v>
      </c>
      <c r="Z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" s="37">
        <f>IF(Table245572457[[#This Row],[E'#]]="",0,1)</f>
        <v>1</v>
      </c>
    </row>
    <row r="52" spans="1:27" customFormat="1" ht="30" customHeight="1" x14ac:dyDescent="0.25">
      <c r="A52" s="37">
        <v>40</v>
      </c>
      <c r="B52" s="37" t="str">
        <f>IF('LL FULL'!$U52="Yes",Table24557245[[#This Row],[E'#]],"")</f>
        <v>E-2020-15141</v>
      </c>
      <c r="C52" s="37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2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2" s="37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52" s="40">
        <f>IF(ISNA(VLOOKUP(Table245572457[[#This Row],[E'#]],Table24557245[[E'#]:[Base License ID]], 'LL FULL'!$R$11,FALSE)),"",VLOOKUP(Table245572457[[#This Row],[E'#]], Table24557245[[E'#]:[Base License ID]],'LL FULL'!$R$11,FALSE))</f>
        <v>44058</v>
      </c>
      <c r="S52" s="37" t="str">
        <f>IF(ISNA(VLOOKUP(Table245572457[[#This Row],[E'#]],Table24557245[[E'#]:[Base License ID]], 'LL FULL'!$S$11,FALSE)),"",VLOOKUP(Table245572457[[#This Row],[E'#]], Table24557245[[E'#]:[Base License ID]],'LL FULL'!$S$11,FALSE))</f>
        <v>60909</v>
      </c>
      <c r="T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" s="37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52" s="40">
        <f>IF(ISNA(VLOOKUP(Table245572457[[#This Row],[E'#]],Table24557245[[E'#]:[Concluded Recently]], 'LL FULL'!$AG$11,FALSE)),"",VLOOKUP(Table245572457[[#This Row],[E'#]], Table24557245[[E'#]:[Concluded Recently]],'LL FULL'!$AG$11,FALSE))</f>
        <v>44059</v>
      </c>
      <c r="Z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" s="37">
        <f>IF(Table245572457[[#This Row],[E'#]]="",0,1)</f>
        <v>1</v>
      </c>
    </row>
    <row r="53" spans="1:27" customFormat="1" ht="30" customHeight="1" x14ac:dyDescent="0.25">
      <c r="A53" s="37">
        <v>41</v>
      </c>
      <c r="B53" s="37" t="str">
        <f>IF('LL FULL'!$U53="Yes",Table24557245[[#This Row],[E'#]],"")</f>
        <v>E-2020-15142</v>
      </c>
      <c r="C53" s="37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are Center</v>
      </c>
      <c r="D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" s="37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53" s="37">
        <f>IF(ISNA(VLOOKUP(Table245572457[[#This Row],[E'#]],Table24557245[[E'#]:[Base License ID]], 'LL FULL'!$G$11,FALSE)),"",VLOOKUP(Table245572457[[#This Row],[E'#]], Table24557245[[E'#]:[Base License ID]],'LL FULL'!$G$11,FALSE))</f>
        <v>119</v>
      </c>
      <c r="H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" s="37">
        <f>IF(ISNA(VLOOKUP(Table245572457[[#This Row],[E'#]],Table24557245[[E'#]:[Base License ID]], 'LL FULL'!$I$11,FALSE)),"",VLOOKUP(Table245572457[[#This Row],[E'#]], Table24557245[[E'#]:[Base License ID]],'LL FULL'!$I$11,FALSE))</f>
        <v>64</v>
      </c>
      <c r="J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" s="37">
        <f>IF(ISNA(VLOOKUP(Table245572457[[#This Row],[E'#]],Table24557245[[E'#]:[Base License ID]], 'LL FULL'!$K$11,FALSE)),"",VLOOKUP(Table245572457[[#This Row],[E'#]], Table24557245[[E'#]:[Base License ID]],'LL FULL'!$K$11,FALSE))</f>
        <v>35</v>
      </c>
      <c r="L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" s="37">
        <f>IF(ISNA(VLOOKUP(Table245572457[[#This Row],[E'#]],Table24557245[[E'#]:[Base License ID]], 'LL FULL'!$M$11,FALSE)),"",VLOOKUP(Table245572457[[#This Row],[E'#]], Table24557245[[E'#]:[Base License ID]],'LL FULL'!$M$11,FALSE))</f>
        <v>44</v>
      </c>
      <c r="N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3" s="40">
        <f>IF(ISNA(VLOOKUP(Table245572457[[#This Row],[E'#]],Table24557245[[E'#]:[Base License ID]], 'LL FULL'!$R$11,FALSE)),"",VLOOKUP(Table245572457[[#This Row],[E'#]], Table24557245[[E'#]:[Base License ID]],'LL FULL'!$R$11,FALSE))</f>
        <v>44070</v>
      </c>
      <c r="S53" s="37" t="str">
        <f>IF(ISNA(VLOOKUP(Table245572457[[#This Row],[E'#]],Table24557245[[E'#]:[Base License ID]], 'LL FULL'!$S$11,FALSE)),"",VLOOKUP(Table245572457[[#This Row],[E'#]], Table24557245[[E'#]:[Base License ID]],'LL FULL'!$S$11,FALSE))</f>
        <v>NJ60223</v>
      </c>
      <c r="T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" s="37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3" s="40">
        <f>IF(ISNA(VLOOKUP(Table245572457[[#This Row],[E'#]],Table24557245[[E'#]:[Concluded Recently]], 'LL FULL'!$AG$11,FALSE)),"",VLOOKUP(Table245572457[[#This Row],[E'#]], Table24557245[[E'#]:[Concluded Recently]],'LL FULL'!$AG$11,FALSE))</f>
        <v>44072</v>
      </c>
      <c r="Z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" s="37">
        <f>IF(Table245572457[[#This Row],[E'#]]="",0,1)</f>
        <v>1</v>
      </c>
    </row>
    <row r="54" spans="1:27" customFormat="1" ht="30" customHeight="1" x14ac:dyDescent="0.25">
      <c r="A54" s="37">
        <v>42</v>
      </c>
      <c r="B54" s="37" t="str">
        <f>IF('LL FULL'!$U54="Yes",Table24557245[[#This Row],[E'#]],"")</f>
        <v>E-2020-15143</v>
      </c>
      <c r="C54" s="37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4" s="37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54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54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54" s="37" t="str">
        <f>IF(ISNA(VLOOKUP(Table245572457[[#This Row],[E'#]],Table24557245[[E'#]:[Base License ID]], 'LL FULL'!$S$11,FALSE)),"",VLOOKUP(Table245572457[[#This Row],[E'#]], Table24557245[[E'#]:[Base License ID]],'LL FULL'!$S$11,FALSE))</f>
        <v>NJ47A002</v>
      </c>
      <c r="T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" s="37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54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" s="37">
        <f>IF(Table245572457[[#This Row],[E'#]]="",0,1)</f>
        <v>1</v>
      </c>
    </row>
    <row r="55" spans="1:27" customFormat="1" ht="30" customHeight="1" x14ac:dyDescent="0.25">
      <c r="A55" s="37">
        <v>43</v>
      </c>
      <c r="B55" s="37" t="str">
        <f>IF('LL FULL'!$U55="Yes",Table24557245[[#This Row],[E'#]],"")</f>
        <v>E-2020-15144</v>
      </c>
      <c r="C55" s="37" t="str">
        <f>IF(ISNA(VLOOKUP(Table245572457[[#This Row],[E'#]],Table24557245[[E'#]:[Base License ID]], 'LL FULL'!$C$11,FALSE)),"",VLOOKUP(Table245572457[[#This Row],[E'#]], Table24557245[[E'#]:[Base License ID]],'LL FULL'!$C$11,FALSE))</f>
        <v>Assisted Living At Fellowship Village</v>
      </c>
      <c r="D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5" s="3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55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5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5" s="37" t="str">
        <f>IF(ISNA(VLOOKUP(Table245572457[[#This Row],[E'#]],Table24557245[[E'#]:[Base License ID]], 'LL FULL'!$S$11,FALSE)),"",VLOOKUP(Table245572457[[#This Row],[E'#]], Table24557245[[E'#]:[Base License ID]],'LL FULL'!$S$11,FALSE))</f>
        <v>NOMT00013</v>
      </c>
      <c r="T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" s="37" t="str">
        <f>IF(ISNA(VLOOKUP(Table245572457[[#This Row],[E'#]],Table24557245[[E'#]:[Base License ID]], 'LL FULL'!$V$11,FALSE)),"",VLOOKUP(Table245572457[[#This Row],[E'#]], Table24557245[[E'#]:[Base License ID]],'LL FULL'!$V$11,FALSE))</f>
        <v>NOMT00013</v>
      </c>
      <c r="W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5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" s="37">
        <f>IF(Table245572457[[#This Row],[E'#]]="",0,1)</f>
        <v>1</v>
      </c>
    </row>
    <row r="56" spans="1:27" customFormat="1" ht="30" customHeight="1" x14ac:dyDescent="0.25">
      <c r="A56" s="37">
        <v>44</v>
      </c>
      <c r="B56" s="37" t="str">
        <f>IF('LL FULL'!$U56="Yes",Table24557245[[#This Row],[E'#]],"")</f>
        <v>E-2020-15145</v>
      </c>
      <c r="C56" s="37" t="str">
        <f>IF(ISNA(VLOOKUP(Table245572457[[#This Row],[E'#]],Table24557245[[E'#]:[Base License ID]], 'LL FULL'!$C$11,FALSE)),"",VLOOKUP(Table245572457[[#This Row],[E'#]], Table24557245[[E'#]:[Base License ID]],'LL FULL'!$C$11,FALSE))</f>
        <v>Hakensack Meridian Health Nursing &amp; Rehab</v>
      </c>
      <c r="D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56" s="37">
        <f>IF(ISNA(VLOOKUP(Table245572457[[#This Row],[E'#]],Table24557245[[E'#]:[Base License ID]], 'LL FULL'!$G$11,FALSE)),"",VLOOKUP(Table245572457[[#This Row],[E'#]], Table24557245[[E'#]:[Base License ID]],'LL FULL'!$G$11,FALSE))</f>
        <v>91</v>
      </c>
      <c r="H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" s="37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6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56" s="37" t="str">
        <f>IF(ISNA(VLOOKUP(Table245572457[[#This Row],[E'#]],Table24557245[[E'#]:[Base License ID]], 'LL FULL'!$S$11,FALSE)),"",VLOOKUP(Table245572457[[#This Row],[E'#]], Table24557245[[E'#]:[Base License ID]],'LL FULL'!$S$11,FALSE))</f>
        <v>NOMT00014</v>
      </c>
      <c r="T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" s="37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6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" s="37">
        <f>IF(Table245572457[[#This Row],[E'#]]="",0,1)</f>
        <v>1</v>
      </c>
    </row>
    <row r="57" spans="1:27" customFormat="1" ht="30" customHeight="1" x14ac:dyDescent="0.25">
      <c r="A57" s="37">
        <v>45</v>
      </c>
      <c r="B57" s="37" t="str">
        <f>IF('LL FULL'!$U57="Yes",Table24557245[[#This Row],[E'#]],"")</f>
        <v>E-2020-15146</v>
      </c>
      <c r="C57" s="37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7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57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57" s="40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57" s="37" t="str">
        <f>IF(ISNA(VLOOKUP(Table245572457[[#This Row],[E'#]],Table24557245[[E'#]:[Base License ID]], 'LL FULL'!$S$11,FALSE)),"",VLOOKUP(Table245572457[[#This Row],[E'#]], Table24557245[[E'#]:[Base License ID]],'LL FULL'!$S$11,FALSE))</f>
        <v>NJ62008</v>
      </c>
      <c r="T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" s="37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57" s="40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" s="37">
        <f>IF(Table245572457[[#This Row],[E'#]]="",0,1)</f>
        <v>1</v>
      </c>
    </row>
    <row r="58" spans="1:27" customFormat="1" ht="30" customHeight="1" x14ac:dyDescent="0.25">
      <c r="A58" s="37">
        <v>46</v>
      </c>
      <c r="B58" s="37" t="str">
        <f>IF('LL FULL'!$U58="Yes",Table24557245[[#This Row],[E'#]],"")</f>
        <v>E-2020-15147</v>
      </c>
      <c r="C58" s="37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58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58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58" s="37" t="str">
        <f>IF(ISNA(VLOOKUP(Table245572457[[#This Row],[E'#]],Table24557245[[E'#]:[Base License ID]], 'LL FULL'!$S$11,FALSE)),"",VLOOKUP(Table245572457[[#This Row],[E'#]], Table24557245[[E'#]:[Base License ID]],'LL FULL'!$S$11,FALSE))</f>
        <v>NJ61528</v>
      </c>
      <c r="T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" s="37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58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" s="37">
        <f>IF(Table245572457[[#This Row],[E'#]]="",0,1)</f>
        <v>1</v>
      </c>
    </row>
    <row r="59" spans="1:27" customFormat="1" ht="30" customHeight="1" x14ac:dyDescent="0.25">
      <c r="A59" s="37">
        <v>47</v>
      </c>
      <c r="B59" s="37" t="str">
        <f>IF('LL FULL'!$U59="Yes",Table24557245[[#This Row],[E'#]],"")</f>
        <v>E-2020-15149</v>
      </c>
      <c r="C59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Rochelle Park</v>
      </c>
      <c r="D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59" s="37">
        <f>IF(ISNA(VLOOKUP(Table245572457[[#This Row],[E'#]],Table24557245[[E'#]:[Base License ID]], 'LL FULL'!$G$11,FALSE)),"",VLOOKUP(Table245572457[[#This Row],[E'#]], Table24557245[[E'#]:[Base License ID]],'LL FULL'!$G$11,FALSE))</f>
        <v>82</v>
      </c>
      <c r="H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" s="37">
        <f>IF(ISNA(VLOOKUP(Table245572457[[#This Row],[E'#]],Table24557245[[E'#]:[Base License ID]], 'LL FULL'!$K$11,FALSE)),"",VLOOKUP(Table245572457[[#This Row],[E'#]], Table24557245[[E'#]:[Base License ID]],'LL FULL'!$K$11,FALSE))</f>
        <v>43</v>
      </c>
      <c r="L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9" s="40">
        <f>IF(ISNA(VLOOKUP(Table245572457[[#This Row],[E'#]],Table24557245[[E'#]:[Base License ID]], 'LL FULL'!$R$11,FALSE)),"",VLOOKUP(Table245572457[[#This Row],[E'#]], Table24557245[[E'#]:[Base License ID]],'LL FULL'!$R$11,FALSE))</f>
        <v>44090</v>
      </c>
      <c r="S59" s="37" t="str">
        <f>IF(ISNA(VLOOKUP(Table245572457[[#This Row],[E'#]],Table24557245[[E'#]:[Base License ID]], 'LL FULL'!$S$11,FALSE)),"",VLOOKUP(Table245572457[[#This Row],[E'#]], Table24557245[[E'#]:[Base License ID]],'LL FULL'!$S$11,FALSE))</f>
        <v>NJ60229</v>
      </c>
      <c r="T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" s="37" t="str">
        <f>IF(ISNA(VLOOKUP(Table245572457[[#This Row],[E'#]],Table24557245[[E'#]:[Base License ID]], 'LL FULL'!$V$11,FALSE)),"",VLOOKUP(Table245572457[[#This Row],[E'#]], Table24557245[[E'#]:[Base License ID]],'LL FULL'!$V$11,FALSE))</f>
        <v>NJ60229</v>
      </c>
      <c r="W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9" s="40">
        <f>IF(ISNA(VLOOKUP(Table245572457[[#This Row],[E'#]],Table24557245[[E'#]:[Concluded Recently]], 'LL FULL'!$AG$11,FALSE)),"",VLOOKUP(Table245572457[[#This Row],[E'#]], Table24557245[[E'#]:[Concluded Recently]],'LL FULL'!$AG$11,FALSE))</f>
        <v>44091</v>
      </c>
      <c r="Z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" s="37">
        <f>IF(Table245572457[[#This Row],[E'#]]="",0,1)</f>
        <v>1</v>
      </c>
    </row>
    <row r="60" spans="1:27" ht="30" customHeight="1" x14ac:dyDescent="0.25">
      <c r="A60" s="37">
        <v>48</v>
      </c>
      <c r="B60" s="37" t="str">
        <f>IF('LL FULL'!$U60="Yes",Table24557245[[#This Row],[E'#]],"")</f>
        <v>E-2020-15150</v>
      </c>
      <c r="C6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0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0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60" s="40">
        <f>IF(ISNA(VLOOKUP(Table245572457[[#This Row],[E'#]],Table24557245[[E'#]:[Base License ID]], 'LL FULL'!$R$11,FALSE)),"",VLOOKUP(Table245572457[[#This Row],[E'#]], Table24557245[[E'#]:[Base License ID]],'LL FULL'!$R$11,FALSE))</f>
        <v>44019</v>
      </c>
      <c r="S60" s="37" t="str">
        <f>IF(ISNA(VLOOKUP(Table245572457[[#This Row],[E'#]],Table24557245[[E'#]:[Base License ID]], 'LL FULL'!$S$11,FALSE)),"",VLOOKUP(Table245572457[[#This Row],[E'#]], Table24557245[[E'#]:[Base License ID]],'LL FULL'!$S$11,FALSE))</f>
        <v>NJ07A021</v>
      </c>
      <c r="T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60" s="40">
        <f>IF(ISNA(VLOOKUP(Table245572457[[#This Row],[E'#]],Table24557245[[E'#]:[Concluded Recently]], 'LL FULL'!$AG$11,FALSE)),"",VLOOKUP(Table245572457[[#This Row],[E'#]], Table24557245[[E'#]:[Concluded Recently]],'LL FULL'!$AG$11,FALSE))</f>
        <v>44020</v>
      </c>
      <c r="Z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" s="37">
        <f>IF(Table245572457[[#This Row],[E'#]]="",0,1)</f>
        <v>1</v>
      </c>
    </row>
    <row r="61" spans="1:27" ht="30" customHeight="1" x14ac:dyDescent="0.25">
      <c r="A61" s="37">
        <v>49</v>
      </c>
      <c r="B61" s="37" t="str">
        <f>IF('LL FULL'!$U61="Yes",Table24557245[[#This Row],[E'#]],"")</f>
        <v>E-2020-15151</v>
      </c>
      <c r="C61" s="37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1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61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61" s="37" t="str">
        <f>IF(ISNA(VLOOKUP(Table245572457[[#This Row],[E'#]],Table24557245[[E'#]:[Base License ID]], 'LL FULL'!$S$11,FALSE)),"",VLOOKUP(Table245572457[[#This Row],[E'#]], Table24557245[[E'#]:[Base License ID]],'LL FULL'!$S$11,FALSE))</f>
        <v>NJ55A000</v>
      </c>
      <c r="T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" s="37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61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" s="37">
        <f>IF(Table245572457[[#This Row],[E'#]]="",0,1)</f>
        <v>1</v>
      </c>
    </row>
    <row r="62" spans="1:27" ht="30" customHeight="1" x14ac:dyDescent="0.25">
      <c r="A62" s="37">
        <v>50</v>
      </c>
      <c r="B62" s="37" t="str">
        <f>IF('LL FULL'!$U62="Yes",Table24557245[[#This Row],[E'#]],"")</f>
        <v>E-2020-15152</v>
      </c>
      <c r="C62" s="37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62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62" s="40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62" s="37" t="str">
        <f>IF(ISNA(VLOOKUP(Table245572457[[#This Row],[E'#]],Table24557245[[E'#]:[Base License ID]], 'LL FULL'!$S$11,FALSE)),"",VLOOKUP(Table245572457[[#This Row],[E'#]], Table24557245[[E'#]:[Base License ID]],'LL FULL'!$S$11,FALSE))</f>
        <v>NJ61109</v>
      </c>
      <c r="T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" s="37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62" s="40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" s="37">
        <f>IF(Table245572457[[#This Row],[E'#]]="",0,1)</f>
        <v>1</v>
      </c>
    </row>
    <row r="63" spans="1:27" ht="30" customHeight="1" x14ac:dyDescent="0.25">
      <c r="A63" s="37">
        <v>51</v>
      </c>
      <c r="B63" s="37" t="str">
        <f>IF('LL FULL'!$U63="Yes",Table24557245[[#This Row],[E'#]],"")</f>
        <v>E-2020-15153</v>
      </c>
      <c r="C63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ontville</v>
      </c>
      <c r="D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3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63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63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63" s="37" t="str">
        <f>IF(ISNA(VLOOKUP(Table245572457[[#This Row],[E'#]],Table24557245[[E'#]:[Base License ID]], 'LL FULL'!$S$11,FALSE)),"",VLOOKUP(Table245572457[[#This Row],[E'#]], Table24557245[[E'#]:[Base License ID]],'LL FULL'!$S$11,FALSE))</f>
        <v>NJ31446</v>
      </c>
      <c r="T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" s="37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63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" s="37">
        <f>IF(Table245572457[[#This Row],[E'#]]="",0,1)</f>
        <v>1</v>
      </c>
    </row>
    <row r="64" spans="1:27" ht="30" customHeight="1" x14ac:dyDescent="0.25">
      <c r="A64" s="37">
        <v>52</v>
      </c>
      <c r="B64" s="37" t="str">
        <f>IF('LL FULL'!$U64="Yes",Table24557245[[#This Row],[E'#]],"")</f>
        <v>E-2020-15154</v>
      </c>
      <c r="C64" s="37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6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64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64" s="37" t="str">
        <f>IF(ISNA(VLOOKUP(Table245572457[[#This Row],[E'#]],Table24557245[[E'#]:[Base License ID]], 'LL FULL'!$S$11,FALSE)),"",VLOOKUP(Table245572457[[#This Row],[E'#]], Table24557245[[E'#]:[Base License ID]],'LL FULL'!$S$11,FALSE))</f>
        <v>O5MOOY</v>
      </c>
      <c r="T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" s="37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64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" s="37">
        <f>IF(Table245572457[[#This Row],[E'#]]="",0,1)</f>
        <v>1</v>
      </c>
    </row>
    <row r="65" spans="1:27" ht="30" customHeight="1" x14ac:dyDescent="0.25">
      <c r="A65" s="37">
        <v>53</v>
      </c>
      <c r="B65" s="37" t="str">
        <f>IF('LL FULL'!$U65="Yes",Table24557245[[#This Row],[E'#]],"")</f>
        <v>E-2020-15155</v>
      </c>
      <c r="C6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5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5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65" s="40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65" s="37" t="str">
        <f>IF(ISNA(VLOOKUP(Table245572457[[#This Row],[E'#]],Table24557245[[E'#]:[Base License ID]], 'LL FULL'!$S$11,FALSE)),"",VLOOKUP(Table245572457[[#This Row],[E'#]], Table24557245[[E'#]:[Base License ID]],'LL FULL'!$S$11,FALSE))</f>
        <v>NJ80A001</v>
      </c>
      <c r="T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" s="37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65" s="40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" s="37">
        <f>IF(Table245572457[[#This Row],[E'#]]="",0,1)</f>
        <v>1</v>
      </c>
    </row>
    <row r="66" spans="1:27" ht="30" customHeight="1" x14ac:dyDescent="0.25">
      <c r="A66" s="37">
        <v>54</v>
      </c>
      <c r="B66" s="37" t="str">
        <f>IF('LL FULL'!$U66="Yes",Table24557245[[#This Row],[E'#]],"")</f>
        <v>E-2020-15156</v>
      </c>
      <c r="C66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6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66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66" s="40">
        <f>IF(ISNA(VLOOKUP(Table245572457[[#This Row],[E'#]],Table24557245[[E'#]:[Base License ID]], 'LL FULL'!$R$11,FALSE)),"",VLOOKUP(Table245572457[[#This Row],[E'#]], Table24557245[[E'#]:[Base License ID]],'LL FULL'!$R$11,FALSE))</f>
        <v>44076</v>
      </c>
      <c r="S66" s="37" t="str">
        <f>IF(ISNA(VLOOKUP(Table245572457[[#This Row],[E'#]],Table24557245[[E'#]:[Base License ID]], 'LL FULL'!$S$11,FALSE)),"",VLOOKUP(Table245572457[[#This Row],[E'#]], Table24557245[[E'#]:[Base License ID]],'LL FULL'!$S$11,FALSE))</f>
        <v>NJ01001</v>
      </c>
      <c r="T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" s="37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66" s="40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" s="37">
        <f>IF(Table245572457[[#This Row],[E'#]]="",0,1)</f>
        <v>1</v>
      </c>
    </row>
    <row r="67" spans="1:27" ht="30" customHeight="1" x14ac:dyDescent="0.25">
      <c r="A67" s="37">
        <v>55</v>
      </c>
      <c r="B67" s="37" t="str">
        <f>IF('LL FULL'!$U67="Yes",Table24557245[[#This Row],[E'#]],"")</f>
        <v>E-2020-15157</v>
      </c>
      <c r="C67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7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7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" s="37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" s="37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" s="37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67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67" s="37" t="str">
        <f>IF(ISNA(VLOOKUP(Table245572457[[#This Row],[E'#]],Table24557245[[E'#]:[Base License ID]], 'LL FULL'!$S$11,FALSE)),"",VLOOKUP(Table245572457[[#This Row],[E'#]], Table24557245[[E'#]:[Base License ID]],'LL FULL'!$S$11,FALSE))</f>
        <v>NJ61202</v>
      </c>
      <c r="T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" s="37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67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" s="37">
        <f>IF(Table245572457[[#This Row],[E'#]]="",0,1)</f>
        <v>1</v>
      </c>
    </row>
    <row r="68" spans="1:27" ht="30" customHeight="1" x14ac:dyDescent="0.25">
      <c r="A68" s="37">
        <v>56</v>
      </c>
      <c r="B68" s="37" t="str">
        <f>IF('LL FULL'!$U68="Yes",Table24557245[[#This Row],[E'#]],"")</f>
        <v>E-2020-15158</v>
      </c>
      <c r="C68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8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8" s="37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" s="37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" s="37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68" s="40">
        <f>IF(ISNA(VLOOKUP(Table245572457[[#This Row],[E'#]],Table24557245[[E'#]:[Base License ID]], 'LL FULL'!$R$11,FALSE)),"",VLOOKUP(Table245572457[[#This Row],[E'#]], Table24557245[[E'#]:[Base License ID]],'LL FULL'!$R$11,FALSE))</f>
        <v>44096</v>
      </c>
      <c r="S68" s="37" t="str">
        <f>IF(ISNA(VLOOKUP(Table245572457[[#This Row],[E'#]],Table24557245[[E'#]:[Base License ID]], 'LL FULL'!$S$11,FALSE)),"",VLOOKUP(Table245572457[[#This Row],[E'#]], Table24557245[[E'#]:[Base License ID]],'LL FULL'!$S$11,FALSE))</f>
        <v>NOMT00015</v>
      </c>
      <c r="T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" s="37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68" s="40">
        <f>IF(ISNA(VLOOKUP(Table245572457[[#This Row],[E'#]],Table24557245[[E'#]:[Concluded Recently]], 'LL FULL'!$AG$11,FALSE)),"",VLOOKUP(Table245572457[[#This Row],[E'#]], Table24557245[[E'#]:[Concluded Recently]],'LL FULL'!$AG$11,FALSE))</f>
        <v>44097</v>
      </c>
      <c r="Z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" s="37">
        <f>IF(Table245572457[[#This Row],[E'#]]="",0,1)</f>
        <v>1</v>
      </c>
    </row>
    <row r="69" spans="1:27" ht="30" customHeight="1" x14ac:dyDescent="0.25">
      <c r="A69" s="37">
        <v>57</v>
      </c>
      <c r="B69" s="37" t="str">
        <f>IF('LL FULL'!$U69="Yes",Table24557245[[#This Row],[E'#]],"")</f>
        <v>E-2020-15159</v>
      </c>
      <c r="C69" s="37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9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9" s="37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" s="37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69" s="40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69" s="37" t="str">
        <f>IF(ISNA(VLOOKUP(Table245572457[[#This Row],[E'#]],Table24557245[[E'#]:[Base License ID]], 'LL FULL'!$S$11,FALSE)),"",VLOOKUP(Table245572457[[#This Row],[E'#]], Table24557245[[E'#]:[Base License ID]],'LL FULL'!$S$11,FALSE))</f>
        <v>NJ61801</v>
      </c>
      <c r="T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" s="37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69" s="40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" s="37">
        <f>IF(Table245572457[[#This Row],[E'#]]="",0,1)</f>
        <v>1</v>
      </c>
    </row>
    <row r="70" spans="1:27" ht="30" customHeight="1" x14ac:dyDescent="0.25">
      <c r="A70" s="37">
        <v>58</v>
      </c>
      <c r="B70" s="37" t="str">
        <f>IF('LL FULL'!$U70="Yes",Table24557245[[#This Row],[E'#]],"")</f>
        <v>E-2020-15160</v>
      </c>
      <c r="C7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inwood</v>
      </c>
      <c r="D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70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70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" s="37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" s="40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70" s="40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70" s="37" t="str">
        <f>IF(ISNA(VLOOKUP(Table245572457[[#This Row],[E'#]],Table24557245[[E'#]:[Base License ID]], 'LL FULL'!$S$11,FALSE)),"",VLOOKUP(Table245572457[[#This Row],[E'#]], Table24557245[[E'#]:[Base License ID]],'LL FULL'!$S$11,FALSE))</f>
        <v>NJ60104</v>
      </c>
      <c r="T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" s="37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" s="40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70" s="40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" s="37">
        <f>IF(Table245572457[[#This Row],[E'#]]="",0,1)</f>
        <v>1</v>
      </c>
    </row>
    <row r="71" spans="1:27" ht="30" customHeight="1" x14ac:dyDescent="0.25">
      <c r="A71" s="37">
        <v>59</v>
      </c>
      <c r="B71" s="37" t="str">
        <f>IF('LL FULL'!$U71="Yes",Table24557245[[#This Row],[E'#]],"")</f>
        <v>E-2020-15161</v>
      </c>
      <c r="C71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 (Manor by the Sea)/ Ocean Grove</v>
      </c>
      <c r="D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1" s="37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71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71" s="40">
        <f>IF(ISNA(VLOOKUP(Table245572457[[#This Row],[E'#]],Table24557245[[E'#]:[Base License ID]], 'LL FULL'!$R$11,FALSE)),"",VLOOKUP(Table245572457[[#This Row],[E'#]], Table24557245[[E'#]:[Base License ID]],'LL FULL'!$R$11,FALSE))</f>
        <v>44035</v>
      </c>
      <c r="S71" s="37" t="str">
        <f>IF(ISNA(VLOOKUP(Table245572457[[#This Row],[E'#]],Table24557245[[E'#]:[Base License ID]], 'LL FULL'!$S$11,FALSE)),"",VLOOKUP(Table245572457[[#This Row],[E'#]], Table24557245[[E'#]:[Base License ID]],'LL FULL'!$S$11,FALSE))</f>
        <v>NOMT00016</v>
      </c>
      <c r="T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" s="37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71" s="40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" s="37">
        <f>IF(Table245572457[[#This Row],[E'#]]="",0,1)</f>
        <v>1</v>
      </c>
    </row>
    <row r="72" spans="1:27" ht="30" customHeight="1" x14ac:dyDescent="0.25">
      <c r="A72" s="37">
        <v>60</v>
      </c>
      <c r="B72" s="37" t="str">
        <f>IF('LL FULL'!$U72="Yes",Table24557245[[#This Row],[E'#]],"")</f>
        <v>E-2020-15162</v>
      </c>
      <c r="C72" s="37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72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72" s="37">
        <f>IF(ISNA(VLOOKUP(Table245572457[[#This Row],[E'#]],Table24557245[[E'#]:[Base License ID]], 'LL FULL'!$G$11,FALSE)),"",VLOOKUP(Table245572457[[#This Row],[E'#]], Table24557245[[E'#]:[Base License ID]],'LL FULL'!$G$11,FALSE))</f>
        <v>69</v>
      </c>
      <c r="H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" s="37">
        <f>IF(ISNA(VLOOKUP(Table245572457[[#This Row],[E'#]],Table24557245[[E'#]:[Base License ID]], 'LL FULL'!$K$11,FALSE)),"",VLOOKUP(Table245572457[[#This Row],[E'#]], Table24557245[[E'#]:[Base License ID]],'LL FULL'!$K$11,FALSE))</f>
        <v>28</v>
      </c>
      <c r="L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72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72" s="37" t="str">
        <f>IF(ISNA(VLOOKUP(Table245572457[[#This Row],[E'#]],Table24557245[[E'#]:[Base License ID]], 'LL FULL'!$S$11,FALSE)),"",VLOOKUP(Table245572457[[#This Row],[E'#]], Table24557245[[E'#]:[Base License ID]],'LL FULL'!$S$11,FALSE))</f>
        <v>NJ61101</v>
      </c>
      <c r="T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" s="37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72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" s="37">
        <f>IF(Table245572457[[#This Row],[E'#]]="",0,1)</f>
        <v>1</v>
      </c>
    </row>
    <row r="73" spans="1:27" ht="30" customHeight="1" x14ac:dyDescent="0.25">
      <c r="A73" s="37">
        <v>61</v>
      </c>
      <c r="B73" s="37" t="str">
        <f>IF('LL FULL'!$U73="Yes",Table24557245[[#This Row],[E'#]],"")</f>
        <v>E-2020-15164</v>
      </c>
      <c r="C73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73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73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73" s="40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73" s="37" t="str">
        <f>IF(ISNA(VLOOKUP(Table245572457[[#This Row],[E'#]],Table24557245[[E'#]:[Base License ID]], 'LL FULL'!$S$11,FALSE)),"",VLOOKUP(Table245572457[[#This Row],[E'#]], Table24557245[[E'#]:[Base License ID]],'LL FULL'!$S$11,FALSE))</f>
        <v>NJ70A001</v>
      </c>
      <c r="T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" s="37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73" s="40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" s="37">
        <f>IF(Table245572457[[#This Row],[E'#]]="",0,1)</f>
        <v>1</v>
      </c>
    </row>
    <row r="74" spans="1:27" ht="30" customHeight="1" x14ac:dyDescent="0.25">
      <c r="A74" s="37">
        <v>62</v>
      </c>
      <c r="B74" s="37" t="str">
        <f>IF('LL FULL'!$U74="Yes",Table24557245[[#This Row],[E'#]],"")</f>
        <v>E-2020-15165</v>
      </c>
      <c r="C74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4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74" s="37">
        <f>IF(ISNA(VLOOKUP(Table245572457[[#This Row],[E'#]],Table24557245[[E'#]:[Base License ID]], 'LL FULL'!$G$11,FALSE)),"",VLOOKUP(Table245572457[[#This Row],[E'#]], Table24557245[[E'#]:[Base License ID]],'LL FULL'!$G$11,FALSE))</f>
        <v>85</v>
      </c>
      <c r="H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" s="37">
        <f>IF(ISNA(VLOOKUP(Table245572457[[#This Row],[E'#]],Table24557245[[E'#]:[Base License ID]], 'LL FULL'!$M$11,FALSE)),"",VLOOKUP(Table245572457[[#This Row],[E'#]], Table24557245[[E'#]:[Base License ID]],'LL FULL'!$M$11,FALSE))</f>
        <v>37</v>
      </c>
      <c r="N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74" s="40">
        <f>IF(ISNA(VLOOKUP(Table245572457[[#This Row],[E'#]],Table24557245[[E'#]:[Base License ID]], 'LL FULL'!$R$11,FALSE)),"",VLOOKUP(Table245572457[[#This Row],[E'#]], Table24557245[[E'#]:[Base License ID]],'LL FULL'!$R$11,FALSE))</f>
        <v>44067</v>
      </c>
      <c r="S74" s="37" t="str">
        <f>IF(ISNA(VLOOKUP(Table245572457[[#This Row],[E'#]],Table24557245[[E'#]:[Base License ID]], 'LL FULL'!$S$11,FALSE)),"",VLOOKUP(Table245572457[[#This Row],[E'#]], Table24557245[[E'#]:[Base License ID]],'LL FULL'!$S$11,FALSE))</f>
        <v>61803</v>
      </c>
      <c r="T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74" s="40">
        <f>IF(ISNA(VLOOKUP(Table245572457[[#This Row],[E'#]],Table24557245[[E'#]:[Concluded Recently]], 'LL FULL'!$AG$11,FALSE)),"",VLOOKUP(Table245572457[[#This Row],[E'#]], Table24557245[[E'#]:[Concluded Recently]],'LL FULL'!$AG$11,FALSE))</f>
        <v>44068</v>
      </c>
      <c r="Z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" s="37">
        <f>IF(Table245572457[[#This Row],[E'#]]="",0,1)</f>
        <v>1</v>
      </c>
    </row>
    <row r="75" spans="1:27" ht="30" customHeight="1" x14ac:dyDescent="0.25">
      <c r="A75" s="37">
        <v>63</v>
      </c>
      <c r="B75" s="37" t="str">
        <f>IF('LL FULL'!$U75="Yes",Table24557245[[#This Row],[E'#]],"")</f>
        <v>E-2020-15166</v>
      </c>
      <c r="C75" s="37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75" s="37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75" s="37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75" s="40">
        <f>IF(ISNA(VLOOKUP(Table245572457[[#This Row],[E'#]],Table24557245[[E'#]:[Base License ID]], 'LL FULL'!$R$11,FALSE)),"",VLOOKUP(Table245572457[[#This Row],[E'#]], Table24557245[[E'#]:[Base License ID]],'LL FULL'!$R$11,FALSE))</f>
        <v>44037</v>
      </c>
      <c r="S75" s="37" t="str">
        <f>IF(ISNA(VLOOKUP(Table245572457[[#This Row],[E'#]],Table24557245[[E'#]:[Base License ID]], 'LL FULL'!$S$11,FALSE)),"",VLOOKUP(Table245572457[[#This Row],[E'#]], Table24557245[[E'#]:[Base License ID]],'LL FULL'!$S$11,FALSE))</f>
        <v>NJ62102</v>
      </c>
      <c r="T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" s="37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75" s="40">
        <f>IF(ISNA(VLOOKUP(Table245572457[[#This Row],[E'#]],Table24557245[[E'#]:[Concluded Recently]], 'LL FULL'!$AG$11,FALSE)),"",VLOOKUP(Table245572457[[#This Row],[E'#]], Table24557245[[E'#]:[Concluded Recently]],'LL FULL'!$AG$11,FALSE))</f>
        <v>44038</v>
      </c>
      <c r="Z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" s="37">
        <f>IF(Table245572457[[#This Row],[E'#]]="",0,1)</f>
        <v>1</v>
      </c>
    </row>
    <row r="76" spans="1:27" ht="30" customHeight="1" x14ac:dyDescent="0.25">
      <c r="A76" s="37">
        <v>64</v>
      </c>
      <c r="B76" s="37" t="str">
        <f>IF('LL FULL'!$U76="Yes",Table24557245[[#This Row],[E'#]],"")</f>
        <v>E-2020-15167</v>
      </c>
      <c r="C76" s="37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76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" s="37">
        <f>IF(ISNA(VLOOKUP(Table245572457[[#This Row],[E'#]],Table24557245[[E'#]:[Base License ID]], 'LL FULL'!$K$11,FALSE)),"",VLOOKUP(Table245572457[[#This Row],[E'#]], Table24557245[[E'#]:[Base License ID]],'LL FULL'!$K$11,FALSE))</f>
        <v>28</v>
      </c>
      <c r="L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76" s="40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76" s="37" t="str">
        <f>IF(ISNA(VLOOKUP(Table245572457[[#This Row],[E'#]],Table24557245[[E'#]:[Base License ID]], 'LL FULL'!$S$11,FALSE)),"",VLOOKUP(Table245572457[[#This Row],[E'#]], Table24557245[[E'#]:[Base License ID]],'LL FULL'!$S$11,FALSE))</f>
        <v>NJ60403</v>
      </c>
      <c r="T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" s="37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76" s="40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" s="37">
        <f>IF(Table245572457[[#This Row],[E'#]]="",0,1)</f>
        <v>1</v>
      </c>
    </row>
    <row r="77" spans="1:27" ht="30" customHeight="1" x14ac:dyDescent="0.25">
      <c r="A77" s="37">
        <v>65</v>
      </c>
      <c r="B77" s="37" t="str">
        <f>IF('LL FULL'!$U77="Yes",Table24557245[[#This Row],[E'#]],"")</f>
        <v>E-2020-15168</v>
      </c>
      <c r="C77" s="37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7" s="37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77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77" s="40">
        <f>IF(ISNA(VLOOKUP(Table245572457[[#This Row],[E'#]],Table24557245[[E'#]:[Base License ID]], 'LL FULL'!$R$11,FALSE)),"",VLOOKUP(Table245572457[[#This Row],[E'#]], Table24557245[[E'#]:[Base License ID]],'LL FULL'!$R$11,FALSE))</f>
        <v>44071</v>
      </c>
      <c r="S77" s="37" t="str">
        <f>IF(ISNA(VLOOKUP(Table245572457[[#This Row],[E'#]],Table24557245[[E'#]:[Base License ID]], 'LL FULL'!$S$11,FALSE)),"",VLOOKUP(Table245572457[[#This Row],[E'#]], Table24557245[[E'#]:[Base License ID]],'LL FULL'!$S$11,FALSE))</f>
        <v>NOMT00018</v>
      </c>
      <c r="T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" s="37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77" s="40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" s="37">
        <f>IF(Table245572457[[#This Row],[E'#]]="",0,1)</f>
        <v>1</v>
      </c>
    </row>
    <row r="78" spans="1:27" ht="30" customHeight="1" x14ac:dyDescent="0.25">
      <c r="A78" s="37">
        <v>66</v>
      </c>
      <c r="B78" s="37" t="str">
        <f>IF('LL FULL'!$U78="Yes",Table24557245[[#This Row],[E'#]],"")</f>
        <v>E-2020-15169</v>
      </c>
      <c r="C78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78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78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78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78" s="37" t="str">
        <f>IF(ISNA(VLOOKUP(Table245572457[[#This Row],[E'#]],Table24557245[[E'#]:[Base License ID]], 'LL FULL'!$S$11,FALSE)),"",VLOOKUP(Table245572457[[#This Row],[E'#]], Table24557245[[E'#]:[Base License ID]],'LL FULL'!$S$11,FALSE))</f>
        <v>NJ21126L</v>
      </c>
      <c r="T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" s="37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78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" s="37">
        <f>IF(Table245572457[[#This Row],[E'#]]="",0,1)</f>
        <v>1</v>
      </c>
    </row>
    <row r="79" spans="1:27" ht="30" customHeight="1" x14ac:dyDescent="0.25">
      <c r="A79" s="37">
        <v>67</v>
      </c>
      <c r="B79" s="37" t="str">
        <f>IF('LL FULL'!$U79="Yes",Table24557245[[#This Row],[E'#]],"")</f>
        <v>E-2020-15170</v>
      </c>
      <c r="C79" s="37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9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79" s="37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79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79" s="40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79" s="37" t="str">
        <f>IF(ISNA(VLOOKUP(Table245572457[[#This Row],[E'#]],Table24557245[[E'#]:[Base License ID]], 'LL FULL'!$S$11,FALSE)),"",VLOOKUP(Table245572457[[#This Row],[E'#]], Table24557245[[E'#]:[Base License ID]],'LL FULL'!$S$11,FALSE))</f>
        <v>NOMT00019</v>
      </c>
      <c r="T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" s="37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79" s="40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" s="37">
        <f>IF(Table245572457[[#This Row],[E'#]]="",0,1)</f>
        <v>1</v>
      </c>
    </row>
    <row r="80" spans="1:27" ht="30" customHeight="1" x14ac:dyDescent="0.25">
      <c r="A80" s="37">
        <v>68</v>
      </c>
      <c r="B80" s="37" t="str">
        <f>IF('LL FULL'!$U80="Yes",Table24557245[[#This Row],[E'#]],"")</f>
        <v>E-2020-15171</v>
      </c>
      <c r="C80" s="37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80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80" s="37">
        <f>IF(ISNA(VLOOKUP(Table245572457[[#This Row],[E'#]],Table24557245[[E'#]:[Base License ID]], 'LL FULL'!$G$11,FALSE)),"",VLOOKUP(Table245572457[[#This Row],[E'#]], Table24557245[[E'#]:[Base License ID]],'LL FULL'!$G$11,FALSE))</f>
        <v>90</v>
      </c>
      <c r="H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" s="37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80" s="40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80" s="37" t="str">
        <f>IF(ISNA(VLOOKUP(Table245572457[[#This Row],[E'#]],Table24557245[[E'#]:[Base License ID]], 'LL FULL'!$S$11,FALSE)),"",VLOOKUP(Table245572457[[#This Row],[E'#]], Table24557245[[E'#]:[Base License ID]],'LL FULL'!$S$11,FALSE))</f>
        <v>NJ60905</v>
      </c>
      <c r="T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" s="37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80" s="40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" s="37">
        <f>IF(Table245572457[[#This Row],[E'#]]="",0,1)</f>
        <v>1</v>
      </c>
    </row>
    <row r="81" spans="1:27" ht="30" customHeight="1" x14ac:dyDescent="0.25">
      <c r="A81" s="37">
        <v>69</v>
      </c>
      <c r="B81" s="37" t="str">
        <f>IF('LL FULL'!$U81="Yes",Table24557245[[#This Row],[E'#]],"")</f>
        <v>E-2020-15172</v>
      </c>
      <c r="C81" s="37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1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81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81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81" s="37" t="str">
        <f>IF(ISNA(VLOOKUP(Table245572457[[#This Row],[E'#]],Table24557245[[E'#]:[Base License ID]], 'LL FULL'!$S$11,FALSE)),"",VLOOKUP(Table245572457[[#This Row],[E'#]], Table24557245[[E'#]:[Base License ID]],'LL FULL'!$S$11,FALSE))</f>
        <v>NOMT00020</v>
      </c>
      <c r="T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" s="37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81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" s="37">
        <f>IF(Table245572457[[#This Row],[E'#]]="",0,1)</f>
        <v>1</v>
      </c>
    </row>
    <row r="82" spans="1:27" ht="30" customHeight="1" x14ac:dyDescent="0.25">
      <c r="A82" s="37">
        <v>70</v>
      </c>
      <c r="B82" s="37" t="str">
        <f>IF('LL FULL'!$U82="Yes",Table24557245[[#This Row],[E'#]],"")</f>
        <v>E-2020-15173</v>
      </c>
      <c r="C82" s="37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2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82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82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82" s="37" t="str">
        <f>IF(ISNA(VLOOKUP(Table245572457[[#This Row],[E'#]],Table24557245[[E'#]:[Base License ID]], 'LL FULL'!$S$11,FALSE)),"",VLOOKUP(Table245572457[[#This Row],[E'#]], Table24557245[[E'#]:[Base License ID]],'LL FULL'!$S$11,FALSE))</f>
        <v>NJ61413</v>
      </c>
      <c r="T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" s="37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82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" s="37">
        <f>IF(Table245572457[[#This Row],[E'#]]="",0,1)</f>
        <v>1</v>
      </c>
    </row>
    <row r="83" spans="1:27" ht="30" customHeight="1" x14ac:dyDescent="0.25">
      <c r="A83" s="37">
        <v>71</v>
      </c>
      <c r="B83" s="37" t="str">
        <f>IF('LL FULL'!$U83="Yes",Table24557245[[#This Row],[E'#]],"")</f>
        <v>E-2020-15175</v>
      </c>
      <c r="C83" s="37" t="str">
        <f>IF(ISNA(VLOOKUP(Table245572457[[#This Row],[E'#]],Table24557245[[E'#]:[Base License ID]], 'LL FULL'!$C$11,FALSE)),"",VLOOKUP(Table245572457[[#This Row],[E'#]], Table24557245[[E'#]:[Base License ID]],'LL FULL'!$C$11,FALSE))</f>
        <v>The Shores at Wesley Manor</v>
      </c>
      <c r="D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83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8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83" s="40">
        <f>IF(ISNA(VLOOKUP(Table245572457[[#This Row],[E'#]],Table24557245[[E'#]:[Base License ID]], 'LL FULL'!$R$11,FALSE)),"",VLOOKUP(Table245572457[[#This Row],[E'#]], Table24557245[[E'#]:[Base License ID]],'LL FULL'!$R$11,FALSE))</f>
        <v>44076</v>
      </c>
      <c r="S83" s="37" t="str">
        <f>IF(ISNA(VLOOKUP(Table245572457[[#This Row],[E'#]],Table24557245[[E'#]:[Base License ID]], 'LL FULL'!$S$11,FALSE)),"",VLOOKUP(Table245572457[[#This Row],[E'#]], Table24557245[[E'#]:[Base License ID]],'LL FULL'!$S$11,FALSE))</f>
        <v>NOMT00091</v>
      </c>
      <c r="T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" s="37" t="str">
        <f>IF(ISNA(VLOOKUP(Table245572457[[#This Row],[E'#]],Table24557245[[E'#]:[Base License ID]], 'LL FULL'!$V$11,FALSE)),"",VLOOKUP(Table245572457[[#This Row],[E'#]], Table24557245[[E'#]:[Base License ID]],'LL FULL'!$V$11,FALSE))</f>
        <v>NOMT00091</v>
      </c>
      <c r="W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83" s="40">
        <f>IF(ISNA(VLOOKUP(Table245572457[[#This Row],[E'#]],Table24557245[[E'#]:[Concluded Recently]], 'LL FULL'!$AG$11,FALSE)),"",VLOOKUP(Table245572457[[#This Row],[E'#]], Table24557245[[E'#]:[Concluded Recently]],'LL FULL'!$AG$11,FALSE))</f>
        <v>44077</v>
      </c>
      <c r="Z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" s="37">
        <f>IF(Table245572457[[#This Row],[E'#]]="",0,1)</f>
        <v>1</v>
      </c>
    </row>
    <row r="84" spans="1:27" ht="30" customHeight="1" x14ac:dyDescent="0.25">
      <c r="A84" s="37">
        <v>72</v>
      </c>
      <c r="B84" s="37" t="str">
        <f>IF('LL FULL'!$U84="Yes",Table24557245[[#This Row],[E'#]],"")</f>
        <v>E-2020-15176</v>
      </c>
      <c r="C84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View</v>
      </c>
      <c r="D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84" s="37">
        <f>IF(ISNA(VLOOKUP(Table245572457[[#This Row],[E'#]],Table24557245[[E'#]:[Base License ID]], 'LL FULL'!$G$11,FALSE)),"",VLOOKUP(Table245572457[[#This Row],[E'#]], Table24557245[[E'#]:[Base License ID]],'LL FULL'!$G$11,FALSE))</f>
        <v>78</v>
      </c>
      <c r="H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" s="37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" s="37">
        <f>IF(ISNA(VLOOKUP(Table245572457[[#This Row],[E'#]],Table24557245[[E'#]:[Base License ID]], 'LL FULL'!$O$11,FALSE)),"",VLOOKUP(Table245572457[[#This Row],[E'#]], Table24557245[[E'#]:[Base License ID]],'LL FULL'!$O$11,FALSE))</f>
        <v>3</v>
      </c>
      <c r="P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84" s="40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84" s="37" t="str">
        <f>IF(ISNA(VLOOKUP(Table245572457[[#This Row],[E'#]],Table24557245[[E'#]:[Base License ID]], 'LL FULL'!$S$11,FALSE)),"",VLOOKUP(Table245572457[[#This Row],[E'#]], Table24557245[[E'#]:[Base License ID]],'LL FULL'!$S$11,FALSE))</f>
        <v>NJ61629</v>
      </c>
      <c r="T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" s="37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84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" s="37">
        <f>IF(Table245572457[[#This Row],[E'#]]="",0,1)</f>
        <v>1</v>
      </c>
    </row>
    <row r="85" spans="1:27" ht="30" customHeight="1" x14ac:dyDescent="0.25">
      <c r="A85" s="37">
        <v>73</v>
      </c>
      <c r="B85" s="37" t="str">
        <f>IF('LL FULL'!$U85="Yes",Table24557245[[#This Row],[E'#]],"")</f>
        <v>E-2020-15177</v>
      </c>
      <c r="C85" s="37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5" s="37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85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85" s="40">
        <f>IF(ISNA(VLOOKUP(Table245572457[[#This Row],[E'#]],Table24557245[[E'#]:[Base License ID]], 'LL FULL'!$R$11,FALSE)),"",VLOOKUP(Table245572457[[#This Row],[E'#]], Table24557245[[E'#]:[Base License ID]],'LL FULL'!$R$11,FALSE))</f>
        <v>44181</v>
      </c>
      <c r="S85" s="37" t="str">
        <f>IF(ISNA(VLOOKUP(Table245572457[[#This Row],[E'#]],Table24557245[[E'#]:[Base License ID]], 'LL FULL'!$S$11,FALSE)),"",VLOOKUP(Table245572457[[#This Row],[E'#]], Table24557245[[E'#]:[Base License ID]],'LL FULL'!$S$11,FALSE))</f>
        <v>NJ61410</v>
      </c>
      <c r="T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" s="37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85" s="40">
        <f>IF(ISNA(VLOOKUP(Table245572457[[#This Row],[E'#]],Table24557245[[E'#]:[Concluded Recently]], 'LL FULL'!$AG$11,FALSE)),"",VLOOKUP(Table245572457[[#This Row],[E'#]], Table24557245[[E'#]:[Concluded Recently]],'LL FULL'!$AG$11,FALSE))</f>
        <v>44184</v>
      </c>
      <c r="Z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" s="37">
        <f>IF(Table245572457[[#This Row],[E'#]]="",0,1)</f>
        <v>1</v>
      </c>
    </row>
    <row r="86" spans="1:27" ht="30" customHeight="1" x14ac:dyDescent="0.25">
      <c r="A86" s="37">
        <v>74</v>
      </c>
      <c r="B86" s="37" t="str">
        <f>IF('LL FULL'!$U86="Yes",Table24557245[[#This Row],[E'#]],"")</f>
        <v>E-2020-15178</v>
      </c>
      <c r="C8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86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86" s="37">
        <f>IF(ISNA(VLOOKUP(Table245572457[[#This Row],[E'#]],Table24557245[[E'#]:[Base License ID]], 'LL FULL'!$G$11,FALSE)),"",VLOOKUP(Table245572457[[#This Row],[E'#]], Table24557245[[E'#]:[Base License ID]],'LL FULL'!$G$11,FALSE))</f>
        <v>126</v>
      </c>
      <c r="H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" s="37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" s="37">
        <f>IF(ISNA(VLOOKUP(Table245572457[[#This Row],[E'#]],Table24557245[[E'#]:[Base License ID]], 'LL FULL'!$M$11,FALSE)),"",VLOOKUP(Table245572457[[#This Row],[E'#]], Table24557245[[E'#]:[Base License ID]],'LL FULL'!$M$11,FALSE))</f>
        <v>42</v>
      </c>
      <c r="N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86" s="40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86" s="37" t="str">
        <f>IF(ISNA(VLOOKUP(Table245572457[[#This Row],[E'#]],Table24557245[[E'#]:[Base License ID]], 'LL FULL'!$S$11,FALSE)),"",VLOOKUP(Table245572457[[#This Row],[E'#]], Table24557245[[E'#]:[Base License ID]],'LL FULL'!$S$11,FALSE))</f>
        <v>NJ60414</v>
      </c>
      <c r="T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" s="37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86" s="40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" s="37">
        <f>IF(Table245572457[[#This Row],[E'#]]="",0,1)</f>
        <v>1</v>
      </c>
    </row>
    <row r="87" spans="1:27" ht="30" customHeight="1" x14ac:dyDescent="0.25">
      <c r="A87" s="37">
        <v>75</v>
      </c>
      <c r="B87" s="37" t="str">
        <f>IF('LL FULL'!$U87="Yes",Table24557245[[#This Row],[E'#]],"")</f>
        <v>E-2020-15179</v>
      </c>
      <c r="C87" s="37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87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8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87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87" s="37">
        <f>IF(ISNA(VLOOKUP(Table245572457[[#This Row],[E'#]],Table24557245[[E'#]:[Base License ID]], 'LL FULL'!$G$11,FALSE)),"",VLOOKUP(Table245572457[[#This Row],[E'#]], Table24557245[[E'#]:[Base License ID]],'LL FULL'!$G$11,FALSE))</f>
        <v>188</v>
      </c>
      <c r="H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" s="37">
        <f>IF(ISNA(VLOOKUP(Table245572457[[#This Row],[E'#]],Table24557245[[E'#]:[Base License ID]], 'LL FULL'!$I$11,FALSE)),"",VLOOKUP(Table245572457[[#This Row],[E'#]], Table24557245[[E'#]:[Base License ID]],'LL FULL'!$I$11,FALSE))</f>
        <v>607</v>
      </c>
      <c r="J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" s="37">
        <f>IF(ISNA(VLOOKUP(Table245572457[[#This Row],[E'#]],Table24557245[[E'#]:[Base License ID]], 'LL FULL'!$K$11,FALSE)),"",VLOOKUP(Table245572457[[#This Row],[E'#]], Table24557245[[E'#]:[Base License ID]],'LL FULL'!$K$11,FALSE))</f>
        <v>38</v>
      </c>
      <c r="L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87" s="40">
        <f>IF(ISNA(VLOOKUP(Table245572457[[#This Row],[E'#]],Table24557245[[E'#]:[Base License ID]], 'LL FULL'!$R$11,FALSE)),"",VLOOKUP(Table245572457[[#This Row],[E'#]], Table24557245[[E'#]:[Base License ID]],'LL FULL'!$R$11,FALSE))</f>
        <v>44872</v>
      </c>
      <c r="S87" s="37" t="str">
        <f>IF(ISNA(VLOOKUP(Table245572457[[#This Row],[E'#]],Table24557245[[E'#]:[Base License ID]], 'LL FULL'!$S$11,FALSE)),"",VLOOKUP(Table245572457[[#This Row],[E'#]], Table24557245[[E'#]:[Base License ID]],'LL FULL'!$S$11,FALSE))</f>
        <v>NOMT00021</v>
      </c>
      <c r="T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" s="37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87" s="40">
        <f>IF(ISNA(VLOOKUP(Table245572457[[#This Row],[E'#]],Table24557245[[E'#]:[Concluded Recently]], 'LL FULL'!$AG$11,FALSE)),"",VLOOKUP(Table245572457[[#This Row],[E'#]], Table24557245[[E'#]:[Concluded Recently]],'LL FULL'!$AG$11,FALSE))</f>
        <v>44873</v>
      </c>
      <c r="Z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" s="37">
        <f>IF(Table245572457[[#This Row],[E'#]]="",0,1)</f>
        <v>1</v>
      </c>
    </row>
    <row r="88" spans="1:27" ht="30" customHeight="1" x14ac:dyDescent="0.25">
      <c r="A88" s="37">
        <v>76</v>
      </c>
      <c r="B88" s="37" t="str">
        <f>IF('LL FULL'!$U88="Yes",Table24557245[[#This Row],[E'#]],"")</f>
        <v>E-2020-15180</v>
      </c>
      <c r="C88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8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88" s="37">
        <f>IF(ISNA(VLOOKUP(Table245572457[[#This Row],[E'#]],Table24557245[[E'#]:[Base License ID]], 'LL FULL'!$G$11,FALSE)),"",VLOOKUP(Table245572457[[#This Row],[E'#]], Table24557245[[E'#]:[Base License ID]],'LL FULL'!$G$11,FALSE))</f>
        <v>83</v>
      </c>
      <c r="H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" s="37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88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88" s="37" t="str">
        <f>IF(ISNA(VLOOKUP(Table245572457[[#This Row],[E'#]],Table24557245[[E'#]:[Base License ID]], 'LL FULL'!$S$11,FALSE)),"",VLOOKUP(Table245572457[[#This Row],[E'#]], Table24557245[[E'#]:[Base License ID]],'LL FULL'!$S$11,FALSE))</f>
        <v>NJ5C001</v>
      </c>
      <c r="T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88" s="40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" s="37">
        <f>IF(Table245572457[[#This Row],[E'#]]="",0,1)</f>
        <v>1</v>
      </c>
    </row>
    <row r="89" spans="1:27" ht="30" customHeight="1" x14ac:dyDescent="0.25">
      <c r="A89" s="37">
        <v>77</v>
      </c>
      <c r="B89" s="37" t="str">
        <f>IF('LL FULL'!$U89="Yes",Table24557245[[#This Row],[E'#]],"")</f>
        <v>E-2020-15181</v>
      </c>
      <c r="C89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9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89" s="37">
        <f>IF(ISNA(VLOOKUP(Table245572457[[#This Row],[E'#]],Table24557245[[E'#]:[Base License ID]], 'LL FULL'!$G$11,FALSE)),"",VLOOKUP(Table245572457[[#This Row],[E'#]], Table24557245[[E'#]:[Base License ID]],'LL FULL'!$G$11,FALSE))</f>
        <v>83</v>
      </c>
      <c r="H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" s="37">
        <f>IF(ISNA(VLOOKUP(Table245572457[[#This Row],[E'#]],Table24557245[[E'#]:[Base License ID]], 'LL FULL'!$I$11,FALSE)),"",VLOOKUP(Table245572457[[#This Row],[E'#]], Table24557245[[E'#]:[Base License ID]],'LL FULL'!$I$11,FALSE))</f>
        <v>76</v>
      </c>
      <c r="J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" s="37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89" s="40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89" s="37" t="str">
        <f>IF(ISNA(VLOOKUP(Table245572457[[#This Row],[E'#]],Table24557245[[E'#]:[Base License ID]], 'LL FULL'!$S$11,FALSE)),"",VLOOKUP(Table245572457[[#This Row],[E'#]], Table24557245[[E'#]:[Base License ID]],'LL FULL'!$S$11,FALSE))</f>
        <v>NJ61209</v>
      </c>
      <c r="T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89" s="40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" s="37">
        <f>IF(Table245572457[[#This Row],[E'#]]="",0,1)</f>
        <v>1</v>
      </c>
    </row>
    <row r="90" spans="1:27" ht="30" customHeight="1" x14ac:dyDescent="0.25">
      <c r="A90" s="37">
        <v>78</v>
      </c>
      <c r="B90" s="37" t="str">
        <f>IF('LL FULL'!$U90="Yes",Table24557245[[#This Row],[E'#]],"")</f>
        <v>E-2020-15182</v>
      </c>
      <c r="C90" s="37" t="str">
        <f>IF(ISNA(VLOOKUP(Table245572457[[#This Row],[E'#]],Table24557245[[E'#]:[Base License ID]], 'LL FULL'!$C$11,FALSE)),"",VLOOKUP(Table245572457[[#This Row],[E'#]], Table24557245[[E'#]:[Base License ID]],'LL FULL'!$C$11,FALSE))</f>
        <v>New Lisbon Developmental Center</v>
      </c>
      <c r="D90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9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0" s="37" t="str">
        <f>IF(ISNA(VLOOKUP(Table245572457[[#This Row],[E'#]],Table24557245[[E'#]:[Base License ID]], 'LL FULL'!$F$11,FALSE)),"",VLOOKUP(Table245572457[[#This Row],[E'#]], Table24557245[[E'#]:[Base License ID]],'LL FULL'!$F$11,FALSE))</f>
        <v>Pemberton</v>
      </c>
      <c r="G90" s="37">
        <f>IF(ISNA(VLOOKUP(Table245572457[[#This Row],[E'#]],Table24557245[[E'#]:[Base License ID]], 'LL FULL'!$G$11,FALSE)),"",VLOOKUP(Table245572457[[#This Row],[E'#]], Table24557245[[E'#]:[Base License ID]],'LL FULL'!$G$11,FALSE))</f>
        <v>428</v>
      </c>
      <c r="H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" s="37">
        <f>IF(ISNA(VLOOKUP(Table245572457[[#This Row],[E'#]],Table24557245[[E'#]:[Base License ID]], 'LL FULL'!$I$11,FALSE)),"",VLOOKUP(Table245572457[[#This Row],[E'#]], Table24557245[[E'#]:[Base License ID]],'LL FULL'!$I$11,FALSE))</f>
        <v>786</v>
      </c>
      <c r="J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" s="37">
        <f>IF(ISNA(VLOOKUP(Table245572457[[#This Row],[E'#]],Table24557245[[E'#]:[Base License ID]], 'LL FULL'!$K$11,FALSE)),"",VLOOKUP(Table245572457[[#This Row],[E'#]], Table24557245[[E'#]:[Base License ID]],'LL FULL'!$K$11,FALSE))</f>
        <v>35</v>
      </c>
      <c r="L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" s="37">
        <f>IF(ISNA(VLOOKUP(Table245572457[[#This Row],[E'#]],Table24557245[[E'#]:[Base License ID]], 'LL FULL'!$O$11,FALSE)),"",VLOOKUP(Table245572457[[#This Row],[E'#]], Table24557245[[E'#]:[Base License ID]],'LL FULL'!$O$11,FALSE))</f>
        <v>3</v>
      </c>
      <c r="P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90" s="40">
        <f>IF(ISNA(VLOOKUP(Table245572457[[#This Row],[E'#]],Table24557245[[E'#]:[Base License ID]], 'LL FULL'!$R$11,FALSE)),"",VLOOKUP(Table245572457[[#This Row],[E'#]], Table24557245[[E'#]:[Base License ID]],'LL FULL'!$R$11,FALSE))</f>
        <v>45050</v>
      </c>
      <c r="S90" s="37" t="str">
        <f>IF(ISNA(VLOOKUP(Table245572457[[#This Row],[E'#]],Table24557245[[E'#]:[Base License ID]], 'LL FULL'!$S$11,FALSE)),"",VLOOKUP(Table245572457[[#This Row],[E'#]], Table24557245[[E'#]:[Base License ID]],'LL FULL'!$S$11,FALSE))</f>
        <v>NOMT00022</v>
      </c>
      <c r="T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" s="37" t="str">
        <f>IF(ISNA(VLOOKUP(Table245572457[[#This Row],[E'#]],Table24557245[[E'#]:[Base License ID]], 'LL FULL'!$V$11,FALSE)),"",VLOOKUP(Table245572457[[#This Row],[E'#]], Table24557245[[E'#]:[Base License ID]],'LL FULL'!$V$11,FALSE))</f>
        <v>NOMT00022</v>
      </c>
      <c r="W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90" s="40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" s="37">
        <f>IF(Table245572457[[#This Row],[E'#]]="",0,1)</f>
        <v>1</v>
      </c>
    </row>
    <row r="91" spans="1:27" ht="30" customHeight="1" x14ac:dyDescent="0.25">
      <c r="A91" s="37">
        <v>79</v>
      </c>
      <c r="B91" s="37" t="str">
        <f>IF('LL FULL'!$U91="Yes",Table24557245[[#This Row],[E'#]],"")</f>
        <v>E-2020-15183</v>
      </c>
      <c r="C91" s="37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91" s="37">
        <f>IF(ISNA(VLOOKUP(Table245572457[[#This Row],[E'#]],Table24557245[[E'#]:[Base License ID]], 'LL FULL'!$G$11,FALSE)),"",VLOOKUP(Table245572457[[#This Row],[E'#]], Table24557245[[E'#]:[Base License ID]],'LL FULL'!$G$11,FALSE))</f>
        <v>114</v>
      </c>
      <c r="H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" s="37">
        <f>IF(ISNA(VLOOKUP(Table245572457[[#This Row],[E'#]],Table24557245[[E'#]:[Base License ID]], 'LL FULL'!$I$11,FALSE)),"",VLOOKUP(Table245572457[[#This Row],[E'#]], Table24557245[[E'#]:[Base License ID]],'LL FULL'!$I$11,FALSE))</f>
        <v>121</v>
      </c>
      <c r="J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" s="37">
        <f>IF(ISNA(VLOOKUP(Table245572457[[#This Row],[E'#]],Table24557245[[E'#]:[Base License ID]], 'LL FULL'!$K$11,FALSE)),"",VLOOKUP(Table245572457[[#This Row],[E'#]], Table24557245[[E'#]:[Base License ID]],'LL FULL'!$K$11,FALSE))</f>
        <v>34</v>
      </c>
      <c r="L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" s="37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91" s="40">
        <f>IF(ISNA(VLOOKUP(Table245572457[[#This Row],[E'#]],Table24557245[[E'#]:[Base License ID]], 'LL FULL'!$R$11,FALSE)),"",VLOOKUP(Table245572457[[#This Row],[E'#]], Table24557245[[E'#]:[Base License ID]],'LL FULL'!$R$11,FALSE))</f>
        <v>44075</v>
      </c>
      <c r="S91" s="37" t="str">
        <f>IF(ISNA(VLOOKUP(Table245572457[[#This Row],[E'#]],Table24557245[[E'#]:[Base License ID]], 'LL FULL'!$S$11,FALSE)),"",VLOOKUP(Table245572457[[#This Row],[E'#]], Table24557245[[E'#]:[Base License ID]],'LL FULL'!$S$11,FALSE))</f>
        <v>NJ61617</v>
      </c>
      <c r="T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" s="37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91" s="40">
        <f>IF(ISNA(VLOOKUP(Table245572457[[#This Row],[E'#]],Table24557245[[E'#]:[Concluded Recently]], 'LL FULL'!$AG$11,FALSE)),"",VLOOKUP(Table245572457[[#This Row],[E'#]], Table24557245[[E'#]:[Concluded Recently]],'LL FULL'!$AG$11,FALSE))</f>
        <v>44076</v>
      </c>
      <c r="Z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" s="37">
        <f>IF(Table245572457[[#This Row],[E'#]]="",0,1)</f>
        <v>1</v>
      </c>
    </row>
    <row r="92" spans="1:27" ht="30" customHeight="1" x14ac:dyDescent="0.25">
      <c r="A92" s="37">
        <v>80</v>
      </c>
      <c r="B92" s="37" t="str">
        <f>IF('LL FULL'!$U92="Yes",Table24557245[[#This Row],[E'#]],"")</f>
        <v>E-2020-15184</v>
      </c>
      <c r="C92" s="37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92" s="37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92" s="37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" s="37">
        <f>IF(ISNA(VLOOKUP(Table245572457[[#This Row],[E'#]],Table24557245[[E'#]:[Base License ID]], 'LL FULL'!$I$11,FALSE)),"",VLOOKUP(Table245572457[[#This Row],[E'#]], Table24557245[[E'#]:[Base License ID]],'LL FULL'!$I$11,FALSE))</f>
        <v>68</v>
      </c>
      <c r="J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" s="37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92" s="40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92" s="37" t="str">
        <f>IF(ISNA(VLOOKUP(Table245572457[[#This Row],[E'#]],Table24557245[[E'#]:[Base License ID]], 'LL FULL'!$S$11,FALSE)),"",VLOOKUP(Table245572457[[#This Row],[E'#]], Table24557245[[E'#]:[Base License ID]],'LL FULL'!$S$11,FALSE))</f>
        <v>NJ60918</v>
      </c>
      <c r="T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" s="37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92" s="40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" s="37">
        <f>IF(Table245572457[[#This Row],[E'#]]="",0,1)</f>
        <v>1</v>
      </c>
    </row>
    <row r="93" spans="1:27" ht="30" customHeight="1" x14ac:dyDescent="0.25">
      <c r="A93" s="37">
        <v>81</v>
      </c>
      <c r="B93" s="37" t="str">
        <f>IF('LL FULL'!$U93="Yes",Table24557245[[#This Row],[E'#]],"")</f>
        <v>E-2020-15185</v>
      </c>
      <c r="C93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3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93" s="37">
        <f>IF(ISNA(VLOOKUP(Table245572457[[#This Row],[E'#]],Table24557245[[E'#]:[Base License ID]], 'LL FULL'!$G$11,FALSE)),"",VLOOKUP(Table245572457[[#This Row],[E'#]], Table24557245[[E'#]:[Base License ID]],'LL FULL'!$G$11,FALSE))</f>
        <v>126</v>
      </c>
      <c r="H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" s="37">
        <f>IF(ISNA(VLOOKUP(Table245572457[[#This Row],[E'#]],Table24557245[[E'#]:[Base License ID]], 'LL FULL'!$I$11,FALSE)),"",VLOOKUP(Table245572457[[#This Row],[E'#]], Table24557245[[E'#]:[Base License ID]],'LL FULL'!$I$11,FALSE))</f>
        <v>66</v>
      </c>
      <c r="J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" s="37">
        <f>IF(ISNA(VLOOKUP(Table245572457[[#This Row],[E'#]],Table24557245[[E'#]:[Base License ID]], 'LL FULL'!$M$11,FALSE)),"",VLOOKUP(Table245572457[[#This Row],[E'#]], Table24557245[[E'#]:[Base License ID]],'LL FULL'!$M$11,FALSE))</f>
        <v>34</v>
      </c>
      <c r="N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93" s="40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93" s="37" t="str">
        <f>IF(ISNA(VLOOKUP(Table245572457[[#This Row],[E'#]],Table24557245[[E'#]:[Base License ID]], 'LL FULL'!$S$11,FALSE)),"",VLOOKUP(Table245572457[[#This Row],[E'#]], Table24557245[[E'#]:[Base License ID]],'LL FULL'!$S$11,FALSE))</f>
        <v>NJ31103</v>
      </c>
      <c r="T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" s="37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93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" s="37">
        <f>IF(Table245572457[[#This Row],[E'#]]="",0,1)</f>
        <v>1</v>
      </c>
    </row>
    <row r="94" spans="1:27" ht="30" customHeight="1" x14ac:dyDescent="0.25">
      <c r="A94" s="37">
        <v>82</v>
      </c>
      <c r="B94" s="37" t="str">
        <f>IF('LL FULL'!$U94="Yes",Table24557245[[#This Row],[E'#]],"")</f>
        <v>E-2020-15186</v>
      </c>
      <c r="C94" s="37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4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94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94" s="40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94" s="37" t="str">
        <f>IF(ISNA(VLOOKUP(Table245572457[[#This Row],[E'#]],Table24557245[[E'#]:[Base License ID]], 'LL FULL'!$S$11,FALSE)),"",VLOOKUP(Table245572457[[#This Row],[E'#]], Table24557245[[E'#]:[Base License ID]],'LL FULL'!$S$11,FALSE))</f>
        <v>NJ61314</v>
      </c>
      <c r="T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" s="37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94" s="40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" s="37">
        <f>IF(Table245572457[[#This Row],[E'#]]="",0,1)</f>
        <v>1</v>
      </c>
    </row>
    <row r="95" spans="1:27" ht="30" customHeight="1" x14ac:dyDescent="0.25">
      <c r="A95" s="37">
        <v>83</v>
      </c>
      <c r="B95" s="37" t="str">
        <f>IF('LL FULL'!$U95="Yes",Table24557245[[#This Row],[E'#]],"")</f>
        <v>E-2020-15187</v>
      </c>
      <c r="C95" s="37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5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95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95" s="40">
        <f>IF(ISNA(VLOOKUP(Table245572457[[#This Row],[E'#]],Table24557245[[E'#]:[Base License ID]], 'LL FULL'!$R$11,FALSE)),"",VLOOKUP(Table245572457[[#This Row],[E'#]], Table24557245[[E'#]:[Base License ID]],'LL FULL'!$R$11,FALSE))</f>
        <v>44082</v>
      </c>
      <c r="S95" s="37" t="str">
        <f>IF(ISNA(VLOOKUP(Table245572457[[#This Row],[E'#]],Table24557245[[E'#]:[Base License ID]], 'LL FULL'!$S$11,FALSE)),"",VLOOKUP(Table245572457[[#This Row],[E'#]], Table24557245[[E'#]:[Base License ID]],'LL FULL'!$S$11,FALSE))</f>
        <v>NOMT00023</v>
      </c>
      <c r="T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" s="37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95" s="40">
        <f>IF(ISNA(VLOOKUP(Table245572457[[#This Row],[E'#]],Table24557245[[E'#]:[Concluded Recently]], 'LL FULL'!$AG$11,FALSE)),"",VLOOKUP(Table245572457[[#This Row],[E'#]], Table24557245[[E'#]:[Concluded Recently]],'LL FULL'!$AG$11,FALSE))</f>
        <v>44083</v>
      </c>
      <c r="Z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" s="37">
        <f>IF(Table245572457[[#This Row],[E'#]]="",0,1)</f>
        <v>1</v>
      </c>
    </row>
    <row r="96" spans="1:27" ht="30" customHeight="1" x14ac:dyDescent="0.25">
      <c r="A96" s="37">
        <v>84</v>
      </c>
      <c r="B96" s="37" t="str">
        <f>IF('LL FULL'!$U96="Yes",Table24557245[[#This Row],[E'#]],"")</f>
        <v>E-2020-15188</v>
      </c>
      <c r="C9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96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96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" s="37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" s="37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96" s="40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96" s="37" t="str">
        <f>IF(ISNA(VLOOKUP(Table245572457[[#This Row],[E'#]],Table24557245[[E'#]:[Base License ID]], 'LL FULL'!$S$11,FALSE)),"",VLOOKUP(Table245572457[[#This Row],[E'#]], Table24557245[[E'#]:[Base License ID]],'LL FULL'!$S$11,FALSE))</f>
        <v>NOMT00071</v>
      </c>
      <c r="T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" s="37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96" s="40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" s="37">
        <f>IF(Table245572457[[#This Row],[E'#]]="",0,1)</f>
        <v>1</v>
      </c>
    </row>
    <row r="97" spans="1:27" ht="30" customHeight="1" x14ac:dyDescent="0.25">
      <c r="A97" s="37">
        <v>85</v>
      </c>
      <c r="B97" s="37" t="str">
        <f>IF('LL FULL'!$U97="Yes",Table24557245[[#This Row],[E'#]],"")</f>
        <v>E-2020-15189</v>
      </c>
      <c r="C97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97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97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" s="40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97" s="40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97" s="37" t="str">
        <f>IF(ISNA(VLOOKUP(Table245572457[[#This Row],[E'#]],Table24557245[[E'#]:[Base License ID]], 'LL FULL'!$S$11,FALSE)),"",VLOOKUP(Table245572457[[#This Row],[E'#]], Table24557245[[E'#]:[Base License ID]],'LL FULL'!$S$11,FALSE))</f>
        <v>NJ90122</v>
      </c>
      <c r="T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" s="37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" s="40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97" s="40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" s="37">
        <f>IF(Table245572457[[#This Row],[E'#]]="",0,1)</f>
        <v>1</v>
      </c>
    </row>
    <row r="98" spans="1:27" ht="30" customHeight="1" x14ac:dyDescent="0.25">
      <c r="A98" s="37">
        <v>86</v>
      </c>
      <c r="B98" s="37" t="str">
        <f>IF('LL FULL'!$U98="Yes",Table24557245[[#This Row],[E'#]],"")</f>
        <v>E-2020-15190</v>
      </c>
      <c r="C98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98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9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98" s="40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98" s="37" t="str">
        <f>IF(ISNA(VLOOKUP(Table245572457[[#This Row],[E'#]],Table24557245[[E'#]:[Base License ID]], 'LL FULL'!$S$11,FALSE)),"",VLOOKUP(Table245572457[[#This Row],[E'#]], Table24557245[[E'#]:[Base License ID]],'LL FULL'!$S$11,FALSE))</f>
        <v>NJ22249L</v>
      </c>
      <c r="T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" s="37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98" s="40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" s="37">
        <f>IF(Table245572457[[#This Row],[E'#]]="",0,1)</f>
        <v>1</v>
      </c>
    </row>
    <row r="99" spans="1:27" ht="30" customHeight="1" x14ac:dyDescent="0.25">
      <c r="A99" s="37">
        <v>87</v>
      </c>
      <c r="B99" s="37" t="str">
        <f>IF('LL FULL'!$U99="Yes",Table24557245[[#This Row],[E'#]],"")</f>
        <v>E-2020-15191</v>
      </c>
      <c r="C99" s="3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9" s="3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99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99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99" s="37" t="str">
        <f>IF(ISNA(VLOOKUP(Table245572457[[#This Row],[E'#]],Table24557245[[E'#]:[Base License ID]], 'LL FULL'!$S$11,FALSE)),"",VLOOKUP(Table245572457[[#This Row],[E'#]], Table24557245[[E'#]:[Base License ID]],'LL FULL'!$S$11,FALSE))</f>
        <v>NJ61211</v>
      </c>
      <c r="T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" s="3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9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" s="37">
        <f>IF(Table245572457[[#This Row],[E'#]]="",0,1)</f>
        <v>1</v>
      </c>
    </row>
    <row r="100" spans="1:27" ht="30" customHeight="1" x14ac:dyDescent="0.25">
      <c r="A100" s="37">
        <v>88</v>
      </c>
      <c r="B100" s="37" t="str">
        <f>IF('LL FULL'!$U100="Yes",Table24557245[[#This Row],[E'#]],"")</f>
        <v>E-2020-15192</v>
      </c>
      <c r="C100" s="37" t="str">
        <f>IF(ISNA(VLOOKUP(Table245572457[[#This Row],[E'#]],Table24557245[[E'#]:[Base License ID]], 'LL FULL'!$C$11,FALSE)),"",VLOOKUP(Table245572457[[#This Row],[E'#]], Table24557245[[E'#]:[Base License ID]],'LL FULL'!$C$11,FALSE))</f>
        <v>Horizon Manor - South</v>
      </c>
      <c r="D100" s="37" t="str">
        <f>IF(ISNA(VLOOKUP(Table245572457[[#This Row],[E'#]],Table24557245[[E'#]:[Base License ID]], 'LL FULL'!$D$11,FALSE)),"",VLOOKUP(Table245572457[[#This Row],[E'#]], Table24557245[[E'#]:[Base License ID]],'LL FULL'!$D$11,FALSE))</f>
        <v>GRP</v>
      </c>
      <c r="E10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0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0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00" s="40">
        <f>IF(ISNA(VLOOKUP(Table245572457[[#This Row],[E'#]],Table24557245[[E'#]:[Base License ID]], 'LL FULL'!$R$11,FALSE)),"",VLOOKUP(Table245572457[[#This Row],[E'#]], Table24557245[[E'#]:[Base License ID]],'LL FULL'!$R$11,FALSE))</f>
        <v>43962</v>
      </c>
      <c r="S100" s="37" t="str">
        <f>IF(ISNA(VLOOKUP(Table245572457[[#This Row],[E'#]],Table24557245[[E'#]:[Base License ID]], 'LL FULL'!$S$11,FALSE)),"",VLOOKUP(Table245572457[[#This Row],[E'#]], Table24557245[[E'#]:[Base License ID]],'LL FULL'!$S$11,FALSE))</f>
        <v>NOMT00024</v>
      </c>
      <c r="T1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" s="37" t="str">
        <f>IF(ISNA(VLOOKUP(Table245572457[[#This Row],[E'#]],Table24557245[[E'#]:[Base License ID]], 'LL FULL'!$V$11,FALSE)),"",VLOOKUP(Table245572457[[#This Row],[E'#]], Table24557245[[E'#]:[Base License ID]],'LL FULL'!$V$11,FALSE))</f>
        <v>NOMT00024</v>
      </c>
      <c r="W1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00" s="40">
        <f>IF(ISNA(VLOOKUP(Table245572457[[#This Row],[E'#]],Table24557245[[E'#]:[Concluded Recently]], 'LL FULL'!$AG$11,FALSE)),"",VLOOKUP(Table245572457[[#This Row],[E'#]], Table24557245[[E'#]:[Concluded Recently]],'LL FULL'!$AG$11,FALSE))</f>
        <v>43963</v>
      </c>
      <c r="Z1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" s="37">
        <f>IF(Table245572457[[#This Row],[E'#]]="",0,1)</f>
        <v>1</v>
      </c>
    </row>
    <row r="101" spans="1:27" ht="30" customHeight="1" x14ac:dyDescent="0.25">
      <c r="A101" s="37">
        <v>89</v>
      </c>
      <c r="B101" s="37" t="str">
        <f>IF('LL FULL'!$U101="Yes",Table24557245[[#This Row],[E'#]],"")</f>
        <v>E-2020-15193</v>
      </c>
      <c r="C10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1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1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01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1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01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101" s="37" t="str">
        <f>IF(ISNA(VLOOKUP(Table245572457[[#This Row],[E'#]],Table24557245[[E'#]:[Base License ID]], 'LL FULL'!$S$11,FALSE)),"",VLOOKUP(Table245572457[[#This Row],[E'#]], Table24557245[[E'#]:[Base License ID]],'LL FULL'!$S$11,FALSE))</f>
        <v>NJ50A006</v>
      </c>
      <c r="T1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" s="37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1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01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1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" s="37">
        <f>IF(Table245572457[[#This Row],[E'#]]="",0,1)</f>
        <v>1</v>
      </c>
    </row>
    <row r="102" spans="1:27" ht="30" customHeight="1" x14ac:dyDescent="0.25">
      <c r="A102" s="37">
        <v>90</v>
      </c>
      <c r="B102" s="37" t="str">
        <f>IF('LL FULL'!$U102="Yes",Table24557245[[#This Row],[E'#]],"")</f>
        <v>E-2020-15194</v>
      </c>
      <c r="C102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1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2" s="37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102" s="37">
        <f>IF(ISNA(VLOOKUP(Table245572457[[#This Row],[E'#]],Table24557245[[E'#]:[Base License ID]], 'LL FULL'!$G$11,FALSE)),"",VLOOKUP(Table245572457[[#This Row],[E'#]], Table24557245[[E'#]:[Base License ID]],'LL FULL'!$G$11,FALSE))</f>
        <v>138</v>
      </c>
      <c r="H1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" s="37">
        <f>IF(ISNA(VLOOKUP(Table245572457[[#This Row],[E'#]],Table24557245[[E'#]:[Base License ID]], 'LL FULL'!$I$11,FALSE)),"",VLOOKUP(Table245572457[[#This Row],[E'#]], Table24557245[[E'#]:[Base License ID]],'LL FULL'!$I$11,FALSE))</f>
        <v>141</v>
      </c>
      <c r="J1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" s="37">
        <f>IF(ISNA(VLOOKUP(Table245572457[[#This Row],[E'#]],Table24557245[[E'#]:[Base License ID]], 'LL FULL'!$M$11,FALSE)),"",VLOOKUP(Table245572457[[#This Row],[E'#]], Table24557245[[E'#]:[Base License ID]],'LL FULL'!$M$11,FALSE))</f>
        <v>49</v>
      </c>
      <c r="N1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02" s="40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02" s="37" t="str">
        <f>IF(ISNA(VLOOKUP(Table245572457[[#This Row],[E'#]],Table24557245[[E'#]:[Base License ID]], 'LL FULL'!$S$11,FALSE)),"",VLOOKUP(Table245572457[[#This Row],[E'#]], Table24557245[[E'#]:[Base License ID]],'LL FULL'!$S$11,FALSE))</f>
        <v>NJ31601</v>
      </c>
      <c r="T1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" s="37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1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02" s="40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" s="37">
        <f>IF(Table245572457[[#This Row],[E'#]]="",0,1)</f>
        <v>1</v>
      </c>
    </row>
    <row r="103" spans="1:27" ht="30" customHeight="1" x14ac:dyDescent="0.25">
      <c r="A103" s="37">
        <v>91</v>
      </c>
      <c r="B103" s="37" t="str">
        <f>IF('LL FULL'!$U103="Yes",Table24557245[[#This Row],[E'#]],"")</f>
        <v>E-2020-15196</v>
      </c>
      <c r="C103" s="37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1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3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03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103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03" s="37" t="str">
        <f>IF(ISNA(VLOOKUP(Table245572457[[#This Row],[E'#]],Table24557245[[E'#]:[Base License ID]], 'LL FULL'!$S$11,FALSE)),"",VLOOKUP(Table245572457[[#This Row],[E'#]], Table24557245[[E'#]:[Base License ID]],'LL FULL'!$S$11,FALSE))</f>
        <v>NJ62215</v>
      </c>
      <c r="T1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" s="37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1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10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" s="37">
        <f>IF(Table245572457[[#This Row],[E'#]]="",0,1)</f>
        <v>1</v>
      </c>
    </row>
    <row r="104" spans="1:27" ht="30" customHeight="1" x14ac:dyDescent="0.25">
      <c r="A104" s="37">
        <v>92</v>
      </c>
      <c r="B104" s="37" t="str">
        <f>IF('LL FULL'!$U104="Yes",Table24557245[[#This Row],[E'#]],"")</f>
        <v>E-2020-15197</v>
      </c>
      <c r="C104" s="37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1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4" s="37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104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" s="37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1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04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104" s="37" t="str">
        <f>IF(ISNA(VLOOKUP(Table245572457[[#This Row],[E'#]],Table24557245[[E'#]:[Base License ID]], 'LL FULL'!$S$11,FALSE)),"",VLOOKUP(Table245572457[[#This Row],[E'#]], Table24557245[[E'#]:[Base License ID]],'LL FULL'!$S$11,FALSE))</f>
        <v>922TYU</v>
      </c>
      <c r="T1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" s="37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1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04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1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" s="37">
        <f>IF(Table245572457[[#This Row],[E'#]]="",0,1)</f>
        <v>1</v>
      </c>
    </row>
    <row r="105" spans="1:27" ht="30" customHeight="1" x14ac:dyDescent="0.25">
      <c r="A105" s="37">
        <v>93</v>
      </c>
      <c r="B105" s="37" t="str">
        <f>IF('LL FULL'!$U105="Yes",Table24557245[[#This Row],[E'#]],"")</f>
        <v>E-2020-15198</v>
      </c>
      <c r="C105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</v>
      </c>
      <c r="D1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05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05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05" s="40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105" s="37" t="str">
        <f>IF(ISNA(VLOOKUP(Table245572457[[#This Row],[E'#]],Table24557245[[E'#]:[Base License ID]], 'LL FULL'!$S$11,FALSE)),"",VLOOKUP(Table245572457[[#This Row],[E'#]], Table24557245[[E'#]:[Base License ID]],'LL FULL'!$S$11,FALSE))</f>
        <v>NJ11A017</v>
      </c>
      <c r="T1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1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05" s="40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1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" s="37">
        <f>IF(Table245572457[[#This Row],[E'#]]="",0,1)</f>
        <v>1</v>
      </c>
    </row>
    <row r="106" spans="1:27" ht="30" customHeight="1" x14ac:dyDescent="0.25">
      <c r="A106" s="37">
        <v>94</v>
      </c>
      <c r="B106" s="37" t="str">
        <f>IF('LL FULL'!$U106="Yes",Table24557245[[#This Row],[E'#]],"")</f>
        <v>E-2020-15199</v>
      </c>
      <c r="C106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1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6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06" s="37">
        <f>IF(ISNA(VLOOKUP(Table245572457[[#This Row],[E'#]],Table24557245[[E'#]:[Base License ID]], 'LL FULL'!$G$11,FALSE)),"",VLOOKUP(Table245572457[[#This Row],[E'#]], Table24557245[[E'#]:[Base License ID]],'LL FULL'!$G$11,FALSE))</f>
        <v>123</v>
      </c>
      <c r="H1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" s="37">
        <f>IF(ISNA(VLOOKUP(Table245572457[[#This Row],[E'#]],Table24557245[[E'#]:[Base License ID]], 'LL FULL'!$I$11,FALSE)),"",VLOOKUP(Table245572457[[#This Row],[E'#]], Table24557245[[E'#]:[Base License ID]],'LL FULL'!$I$11,FALSE))</f>
        <v>80</v>
      </c>
      <c r="J1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" s="37">
        <f>IF(ISNA(VLOOKUP(Table245572457[[#This Row],[E'#]],Table24557245[[E'#]:[Base License ID]], 'LL FULL'!$K$11,FALSE)),"",VLOOKUP(Table245572457[[#This Row],[E'#]], Table24557245[[E'#]:[Base License ID]],'LL FULL'!$K$11,FALSE))</f>
        <v>44</v>
      </c>
      <c r="L1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" s="37">
        <f>IF(ISNA(VLOOKUP(Table245572457[[#This Row],[E'#]],Table24557245[[E'#]:[Base License ID]], 'LL FULL'!$M$11,FALSE)),"",VLOOKUP(Table245572457[[#This Row],[E'#]], Table24557245[[E'#]:[Base License ID]],'LL FULL'!$M$11,FALSE))</f>
        <v>33</v>
      </c>
      <c r="N1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1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06" s="40">
        <f>IF(ISNA(VLOOKUP(Table245572457[[#This Row],[E'#]],Table24557245[[E'#]:[Base License ID]], 'LL FULL'!$R$11,FALSE)),"",VLOOKUP(Table245572457[[#This Row],[E'#]], Table24557245[[E'#]:[Base License ID]],'LL FULL'!$R$11,FALSE))</f>
        <v>44214</v>
      </c>
      <c r="S106" s="37" t="str">
        <f>IF(ISNA(VLOOKUP(Table245572457[[#This Row],[E'#]],Table24557245[[E'#]:[Base License ID]], 'LL FULL'!$S$11,FALSE)),"",VLOOKUP(Table245572457[[#This Row],[E'#]], Table24557245[[E'#]:[Base License ID]],'LL FULL'!$S$11,FALSE))</f>
        <v>NJ60906</v>
      </c>
      <c r="T1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" s="37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1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06" s="40">
        <f>IF(ISNA(VLOOKUP(Table245572457[[#This Row],[E'#]],Table24557245[[E'#]:[Concluded Recently]], 'LL FULL'!$AG$11,FALSE)),"",VLOOKUP(Table245572457[[#This Row],[E'#]], Table24557245[[E'#]:[Concluded Recently]],'LL FULL'!$AG$11,FALSE))</f>
        <v>44215</v>
      </c>
      <c r="Z1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" s="37">
        <f>IF(Table245572457[[#This Row],[E'#]]="",0,1)</f>
        <v>1</v>
      </c>
    </row>
    <row r="107" spans="1:27" ht="30" customHeight="1" x14ac:dyDescent="0.25">
      <c r="A107" s="37">
        <v>95</v>
      </c>
      <c r="B107" s="37" t="str">
        <f>IF('LL FULL'!$U107="Yes",Table24557245[[#This Row],[E'#]],"")</f>
        <v>E-2020-15200</v>
      </c>
      <c r="C107" s="37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1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7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07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1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1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07" s="40">
        <f>IF(ISNA(VLOOKUP(Table245572457[[#This Row],[E'#]],Table24557245[[E'#]:[Base License ID]], 'LL FULL'!$R$11,FALSE)),"",VLOOKUP(Table245572457[[#This Row],[E'#]], Table24557245[[E'#]:[Base License ID]],'LL FULL'!$R$11,FALSE))</f>
        <v>44023</v>
      </c>
      <c r="S107" s="37" t="str">
        <f>IF(ISNA(VLOOKUP(Table245572457[[#This Row],[E'#]],Table24557245[[E'#]:[Base License ID]], 'LL FULL'!$S$11,FALSE)),"",VLOOKUP(Table245572457[[#This Row],[E'#]], Table24557245[[E'#]:[Base License ID]],'LL FULL'!$S$11,FALSE))</f>
        <v>NOMT00025</v>
      </c>
      <c r="T1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" s="37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1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07" s="40">
        <f>IF(ISNA(VLOOKUP(Table245572457[[#This Row],[E'#]],Table24557245[[E'#]:[Concluded Recently]], 'LL FULL'!$AG$11,FALSE)),"",VLOOKUP(Table245572457[[#This Row],[E'#]], Table24557245[[E'#]:[Concluded Recently]],'LL FULL'!$AG$11,FALSE))</f>
        <v>44024</v>
      </c>
      <c r="Z1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" s="37">
        <f>IF(Table245572457[[#This Row],[E'#]]="",0,1)</f>
        <v>1</v>
      </c>
    </row>
    <row r="108" spans="1:27" ht="30" customHeight="1" x14ac:dyDescent="0.25">
      <c r="A108" s="37">
        <v>96</v>
      </c>
      <c r="B108" s="37" t="str">
        <f>IF('LL FULL'!$U108="Yes",Table24557245[[#This Row],[E'#]],"")</f>
        <v>E-2020-15201</v>
      </c>
      <c r="C108" s="37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1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8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08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" s="37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1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08" s="40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108" s="37" t="str">
        <f>IF(ISNA(VLOOKUP(Table245572457[[#This Row],[E'#]],Table24557245[[E'#]:[Base License ID]], 'LL FULL'!$S$11,FALSE)),"",VLOOKUP(Table245572457[[#This Row],[E'#]], Table24557245[[E'#]:[Base License ID]],'LL FULL'!$S$11,FALSE))</f>
        <v>NJ30225</v>
      </c>
      <c r="T1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" s="37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1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08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" s="37">
        <f>IF(Table245572457[[#This Row],[E'#]]="",0,1)</f>
        <v>1</v>
      </c>
    </row>
    <row r="109" spans="1:27" ht="30" customHeight="1" x14ac:dyDescent="0.25">
      <c r="A109" s="37">
        <v>97</v>
      </c>
      <c r="B109" s="37" t="str">
        <f>IF('LL FULL'!$U109="Yes",Table24557245[[#This Row],[E'#]],"")</f>
        <v>E-2020-15202</v>
      </c>
      <c r="C109" s="37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1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9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109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1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" s="40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109" s="40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109" s="37" t="str">
        <f>IF(ISNA(VLOOKUP(Table245572457[[#This Row],[E'#]],Table24557245[[E'#]:[Base License ID]], 'LL FULL'!$S$11,FALSE)),"",VLOOKUP(Table245572457[[#This Row],[E'#]], Table24557245[[E'#]:[Base License ID]],'LL FULL'!$S$11,FALSE))</f>
        <v>NJ60721</v>
      </c>
      <c r="T1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" s="37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1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" s="40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109" s="40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1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" s="37">
        <f>IF(Table245572457[[#This Row],[E'#]]="",0,1)</f>
        <v>1</v>
      </c>
    </row>
    <row r="110" spans="1:27" ht="30" customHeight="1" x14ac:dyDescent="0.25">
      <c r="A110" s="37">
        <v>98</v>
      </c>
      <c r="B110" s="37" t="str">
        <f>IF('LL FULL'!$U110="Yes",Table24557245[[#This Row],[E'#]],"")</f>
        <v>E-2020-15203</v>
      </c>
      <c r="C110" s="37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1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0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10" s="37">
        <f>IF(ISNA(VLOOKUP(Table245572457[[#This Row],[E'#]],Table24557245[[E'#]:[Base License ID]], 'LL FULL'!$G$11,FALSE)),"",VLOOKUP(Table245572457[[#This Row],[E'#]], Table24557245[[E'#]:[Base License ID]],'LL FULL'!$G$11,FALSE))</f>
        <v>75</v>
      </c>
      <c r="H1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1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1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" s="40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110" s="40">
        <f>IF(ISNA(VLOOKUP(Table245572457[[#This Row],[E'#]],Table24557245[[E'#]:[Base License ID]], 'LL FULL'!$R$11,FALSE)),"",VLOOKUP(Table245572457[[#This Row],[E'#]], Table24557245[[E'#]:[Base License ID]],'LL FULL'!$R$11,FALSE))</f>
        <v>44178</v>
      </c>
      <c r="S110" s="37" t="str">
        <f>IF(ISNA(VLOOKUP(Table245572457[[#This Row],[E'#]],Table24557245[[E'#]:[Base License ID]], 'LL FULL'!$S$11,FALSE)),"",VLOOKUP(Table245572457[[#This Row],[E'#]], Table24557245[[E'#]:[Base License ID]],'LL FULL'!$S$11,FALSE))</f>
        <v>NJ13004</v>
      </c>
      <c r="T1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" s="37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1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" s="40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110" s="40">
        <f>IF(ISNA(VLOOKUP(Table245572457[[#This Row],[E'#]],Table24557245[[E'#]:[Concluded Recently]], 'LL FULL'!$AG$11,FALSE)),"",VLOOKUP(Table245572457[[#This Row],[E'#]], Table24557245[[E'#]:[Concluded Recently]],'LL FULL'!$AG$11,FALSE))</f>
        <v>44200</v>
      </c>
      <c r="Z1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" s="37">
        <f>IF(Table245572457[[#This Row],[E'#]]="",0,1)</f>
        <v>1</v>
      </c>
    </row>
    <row r="111" spans="1:27" ht="30" customHeight="1" x14ac:dyDescent="0.25">
      <c r="A111" s="37">
        <v>99</v>
      </c>
      <c r="B111" s="37" t="str">
        <f>IF('LL FULL'!$U111="Yes",Table24557245[[#This Row],[E'#]],"")</f>
        <v>E-2020-15204</v>
      </c>
      <c r="C111" s="37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1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11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111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11" s="40">
        <f>IF(ISNA(VLOOKUP(Table245572457[[#This Row],[E'#]],Table24557245[[E'#]:[Base License ID]], 'LL FULL'!$R$11,FALSE)),"",VLOOKUP(Table245572457[[#This Row],[E'#]], Table24557245[[E'#]:[Base License ID]],'LL FULL'!$R$11,FALSE))</f>
        <v>44067</v>
      </c>
      <c r="S111" s="37" t="str">
        <f>IF(ISNA(VLOOKUP(Table245572457[[#This Row],[E'#]],Table24557245[[E'#]:[Base License ID]], 'LL FULL'!$S$11,FALSE)),"",VLOOKUP(Table245572457[[#This Row],[E'#]], Table24557245[[E'#]:[Base License ID]],'LL FULL'!$S$11,FALSE))</f>
        <v>NJ90144</v>
      </c>
      <c r="T1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" s="37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1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11" s="40">
        <f>IF(ISNA(VLOOKUP(Table245572457[[#This Row],[E'#]],Table24557245[[E'#]:[Concluded Recently]], 'LL FULL'!$AG$11,FALSE)),"",VLOOKUP(Table245572457[[#This Row],[E'#]], Table24557245[[E'#]:[Concluded Recently]],'LL FULL'!$AG$11,FALSE))</f>
        <v>44068</v>
      </c>
      <c r="Z1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" s="37">
        <f>IF(Table245572457[[#This Row],[E'#]]="",0,1)</f>
        <v>1</v>
      </c>
    </row>
    <row r="112" spans="1:27" ht="30" customHeight="1" x14ac:dyDescent="0.25">
      <c r="A112" s="37">
        <v>100</v>
      </c>
      <c r="B112" s="37" t="str">
        <f>IF('LL FULL'!$U112="Yes",Table24557245[[#This Row],[E'#]],"")</f>
        <v>E-2020-15206</v>
      </c>
      <c r="C11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1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2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12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1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12" s="40">
        <f>IF(ISNA(VLOOKUP(Table245572457[[#This Row],[E'#]],Table24557245[[E'#]:[Base License ID]], 'LL FULL'!$R$11,FALSE)),"",VLOOKUP(Table245572457[[#This Row],[E'#]], Table24557245[[E'#]:[Base License ID]],'LL FULL'!$R$11,FALSE))</f>
        <v>44137</v>
      </c>
      <c r="S112" s="37" t="str">
        <f>IF(ISNA(VLOOKUP(Table245572457[[#This Row],[E'#]],Table24557245[[E'#]:[Base License ID]], 'LL FULL'!$S$11,FALSE)),"",VLOOKUP(Table245572457[[#This Row],[E'#]], Table24557245[[E'#]:[Base License ID]],'LL FULL'!$S$11,FALSE))</f>
        <v>NJ61526</v>
      </c>
      <c r="T1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" s="37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1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12" s="40">
        <f>IF(ISNA(VLOOKUP(Table245572457[[#This Row],[E'#]],Table24557245[[E'#]:[Concluded Recently]], 'LL FULL'!$AG$11,FALSE)),"",VLOOKUP(Table245572457[[#This Row],[E'#]], Table24557245[[E'#]:[Concluded Recently]],'LL FULL'!$AG$11,FALSE))</f>
        <v>44138</v>
      </c>
      <c r="Z1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" s="37">
        <f>IF(Table245572457[[#This Row],[E'#]]="",0,1)</f>
        <v>1</v>
      </c>
    </row>
    <row r="113" spans="1:27" ht="30" customHeight="1" x14ac:dyDescent="0.25">
      <c r="A113" s="37">
        <v>101</v>
      </c>
      <c r="B113" s="37" t="str">
        <f>IF('LL FULL'!$U113="Yes",Table24557245[[#This Row],[E'#]],"")</f>
        <v>E-2020-15207</v>
      </c>
      <c r="C113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1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3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13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1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" s="40">
        <f>IF(ISNA(VLOOKUP(Table245572457[[#This Row],[E'#]],Table24557245[[E'#]:[Base License ID]], 'LL FULL'!$Q$11,FALSE)),"",VLOOKUP(Table245572457[[#This Row],[E'#]], Table24557245[[E'#]:[Base License ID]],'LL FULL'!$Q$11,FALSE))</f>
        <v>43910</v>
      </c>
      <c r="R113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13" s="37" t="str">
        <f>IF(ISNA(VLOOKUP(Table245572457[[#This Row],[E'#]],Table24557245[[E'#]:[Base License ID]], 'LL FULL'!$S$11,FALSE)),"",VLOOKUP(Table245572457[[#This Row],[E'#]], Table24557245[[E'#]:[Base License ID]],'LL FULL'!$S$11,FALSE))</f>
        <v>NOMT00026</v>
      </c>
      <c r="T1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" s="37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1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" s="40">
        <f>IF(ISNA(VLOOKUP(Table245572457[[#This Row],[E'#]],Table24557245[[E'#]:[Concluded Recently]], 'LL FULL'!$AF$11,FALSE)),"",VLOOKUP(Table245572457[[#This Row],[E'#]], Table24557245[[E'#]:[Concluded Recently]],'LL FULL'!$AF$11,FALSE))</f>
        <v>43910</v>
      </c>
      <c r="Y11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" s="37">
        <f>IF(Table245572457[[#This Row],[E'#]]="",0,1)</f>
        <v>1</v>
      </c>
    </row>
    <row r="114" spans="1:27" ht="30" customHeight="1" x14ac:dyDescent="0.25">
      <c r="A114" s="37">
        <v>102</v>
      </c>
      <c r="B114" s="37" t="str">
        <f>IF('LL FULL'!$U114="Yes",Table24557245[[#This Row],[E'#]],"")</f>
        <v>E-2020-15208</v>
      </c>
      <c r="C114" s="37" t="str">
        <f>IF(ISNA(VLOOKUP(Table245572457[[#This Row],[E'#]],Table24557245[[E'#]:[Base License ID]], 'LL FULL'!$C$11,FALSE)),"",VLOOKUP(Table245572457[[#This Row],[E'#]], Table24557245[[E'#]:[Base License ID]],'LL FULL'!$C$11,FALSE))</f>
        <v>Lakeview Rehabilitation and Care Center</v>
      </c>
      <c r="D1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14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1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14" s="40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114" s="37" t="str">
        <f>IF(ISNA(VLOOKUP(Table245572457[[#This Row],[E'#]],Table24557245[[E'#]:[Base License ID]], 'LL FULL'!$S$11,FALSE)),"",VLOOKUP(Table245572457[[#This Row],[E'#]], Table24557245[[E'#]:[Base License ID]],'LL FULL'!$S$11,FALSE))</f>
        <v>NJ61610</v>
      </c>
      <c r="T1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" s="37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1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14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1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" s="37">
        <f>IF(Table245572457[[#This Row],[E'#]]="",0,1)</f>
        <v>1</v>
      </c>
    </row>
    <row r="115" spans="1:27" ht="30" customHeight="1" x14ac:dyDescent="0.25">
      <c r="A115" s="37">
        <v>103</v>
      </c>
      <c r="B115" s="37" t="str">
        <f>IF('LL FULL'!$U115="Yes",Table24557245[[#This Row],[E'#]],"")</f>
        <v>E-2020-15209</v>
      </c>
      <c r="C115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1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5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15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1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" s="37">
        <f>IF(ISNA(VLOOKUP(Table245572457[[#This Row],[E'#]],Table24557245[[E'#]:[Base License ID]], 'LL FULL'!$I$11,FALSE)),"",VLOOKUP(Table245572457[[#This Row],[E'#]], Table24557245[[E'#]:[Base License ID]],'LL FULL'!$I$11,FALSE))</f>
        <v>63</v>
      </c>
      <c r="J1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" s="37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1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15" s="40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115" s="37" t="str">
        <f>IF(ISNA(VLOOKUP(Table245572457[[#This Row],[E'#]],Table24557245[[E'#]:[Base License ID]], 'LL FULL'!$S$11,FALSE)),"",VLOOKUP(Table245572457[[#This Row],[E'#]], Table24557245[[E'#]:[Base License ID]],'LL FULL'!$S$11,FALSE))</f>
        <v>NOMT00027</v>
      </c>
      <c r="T1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" s="37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1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15" s="40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1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" s="37">
        <f>IF(Table245572457[[#This Row],[E'#]]="",0,1)</f>
        <v>1</v>
      </c>
    </row>
    <row r="116" spans="1:27" ht="30" customHeight="1" x14ac:dyDescent="0.25">
      <c r="A116" s="37">
        <v>104</v>
      </c>
      <c r="B116" s="37" t="str">
        <f>IF('LL FULL'!$U116="Yes",Table24557245[[#This Row],[E'#]],"")</f>
        <v>E-2020-15211</v>
      </c>
      <c r="C11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1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6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16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16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116" s="37" t="str">
        <f>IF(ISNA(VLOOKUP(Table245572457[[#This Row],[E'#]],Table24557245[[E'#]:[Base License ID]], 'LL FULL'!$S$11,FALSE)),"",VLOOKUP(Table245572457[[#This Row],[E'#]], Table24557245[[E'#]:[Base License ID]],'LL FULL'!$S$11,FALSE))</f>
        <v>NJ80A004</v>
      </c>
      <c r="T1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" s="37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1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16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1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" s="37">
        <f>IF(Table245572457[[#This Row],[E'#]]="",0,1)</f>
        <v>1</v>
      </c>
    </row>
    <row r="117" spans="1:27" ht="30" customHeight="1" x14ac:dyDescent="0.25">
      <c r="A117" s="37">
        <v>105</v>
      </c>
      <c r="B117" s="37" t="str">
        <f>IF('LL FULL'!$U117="Yes",Table24557245[[#This Row],[E'#]],"")</f>
        <v>E-2020-15212</v>
      </c>
      <c r="C117" s="37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1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7" s="3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17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" s="37">
        <f>IF(ISNA(VLOOKUP(Table245572457[[#This Row],[E'#]],Table24557245[[E'#]:[Base License ID]], 'LL FULL'!$I$11,FALSE)),"",VLOOKUP(Table245572457[[#This Row],[E'#]], Table24557245[[E'#]:[Base License ID]],'LL FULL'!$I$11,FALSE))</f>
        <v>67</v>
      </c>
      <c r="J1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117" s="40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17" s="37" t="str">
        <f>IF(ISNA(VLOOKUP(Table245572457[[#This Row],[E'#]],Table24557245[[E'#]:[Base License ID]], 'LL FULL'!$S$11,FALSE)),"",VLOOKUP(Table245572457[[#This Row],[E'#]], Table24557245[[E'#]:[Base License ID]],'LL FULL'!$S$11,FALSE))</f>
        <v>NOMT00028--002</v>
      </c>
      <c r="T1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" s="37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1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117" s="40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" s="37">
        <f>IF(Table245572457[[#This Row],[E'#]]="",0,1)</f>
        <v>1</v>
      </c>
    </row>
    <row r="118" spans="1:27" ht="30" customHeight="1" x14ac:dyDescent="0.25">
      <c r="A118" s="37">
        <v>106</v>
      </c>
      <c r="B118" s="37" t="str">
        <f>IF('LL FULL'!$U118="Yes",Table24557245[[#This Row],[E'#]],"")</f>
        <v>E-2020-15213</v>
      </c>
      <c r="C118" s="37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1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8" s="37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18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18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18" s="37" t="str">
        <f>IF(ISNA(VLOOKUP(Table245572457[[#This Row],[E'#]],Table24557245[[E'#]:[Base License ID]], 'LL FULL'!$S$11,FALSE)),"",VLOOKUP(Table245572457[[#This Row],[E'#]], Table24557245[[E'#]:[Base License ID]],'LL FULL'!$S$11,FALSE))</f>
        <v>NOMT00029</v>
      </c>
      <c r="T1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" s="37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1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18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" s="37">
        <f>IF(Table245572457[[#This Row],[E'#]]="",0,1)</f>
        <v>1</v>
      </c>
    </row>
    <row r="119" spans="1:27" ht="30" customHeight="1" x14ac:dyDescent="0.25">
      <c r="A119" s="37">
        <v>107</v>
      </c>
      <c r="B119" s="37" t="str">
        <f>IF('LL FULL'!$U119="Yes",Table24557245[[#This Row],[E'#]],"")</f>
        <v>E-2020-15214</v>
      </c>
      <c r="C119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1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9" s="37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119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1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19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119" s="37" t="str">
        <f>IF(ISNA(VLOOKUP(Table245572457[[#This Row],[E'#]],Table24557245[[E'#]:[Base License ID]], 'LL FULL'!$S$11,FALSE)),"",VLOOKUP(Table245572457[[#This Row],[E'#]], Table24557245[[E'#]:[Base License ID]],'LL FULL'!$S$11,FALSE))</f>
        <v>NJ02A00</v>
      </c>
      <c r="T1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" s="37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1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19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1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" s="37">
        <f>IF(Table245572457[[#This Row],[E'#]]="",0,1)</f>
        <v>1</v>
      </c>
    </row>
    <row r="120" spans="1:27" ht="30" customHeight="1" x14ac:dyDescent="0.25">
      <c r="A120" s="37">
        <v>108</v>
      </c>
      <c r="B120" s="37" t="str">
        <f>IF('LL FULL'!$U120="Yes",Table24557245[[#This Row],[E'#]],"")</f>
        <v>E-2020-15215</v>
      </c>
      <c r="C120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rium Post Acute Care of Parkridge (formerly Spring Hills Atrium Post Acute Care Park Ridge)</v>
      </c>
      <c r="D1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0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120" s="37">
        <f>IF(ISNA(VLOOKUP(Table245572457[[#This Row],[E'#]],Table24557245[[E'#]:[Base License ID]], 'LL FULL'!$G$11,FALSE)),"",VLOOKUP(Table245572457[[#This Row],[E'#]], Table24557245[[E'#]:[Base License ID]],'LL FULL'!$G$11,FALSE))</f>
        <v>98</v>
      </c>
      <c r="H1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" s="37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1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1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" s="37">
        <f>IF(ISNA(VLOOKUP(Table245572457[[#This Row],[E'#]],Table24557245[[E'#]:[Base License ID]], 'LL FULL'!$M$11,FALSE)),"",VLOOKUP(Table245572457[[#This Row],[E'#]], Table24557245[[E'#]:[Base License ID]],'LL FULL'!$M$11,FALSE))</f>
        <v>34</v>
      </c>
      <c r="N1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120" s="40">
        <f>IF(ISNA(VLOOKUP(Table245572457[[#This Row],[E'#]],Table24557245[[E'#]:[Base License ID]], 'LL FULL'!$R$11,FALSE)),"",VLOOKUP(Table245572457[[#This Row],[E'#]], Table24557245[[E'#]:[Base License ID]],'LL FULL'!$R$11,FALSE))</f>
        <v>44091</v>
      </c>
      <c r="S120" s="37" t="str">
        <f>IF(ISNA(VLOOKUP(Table245572457[[#This Row],[E'#]],Table24557245[[E'#]:[Base License ID]], 'LL FULL'!$S$11,FALSE)),"",VLOOKUP(Table245572457[[#This Row],[E'#]], Table24557245[[E'#]:[Base License ID]],'LL FULL'!$S$11,FALSE))</f>
        <v>NJ62219</v>
      </c>
      <c r="T1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" s="37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1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120" s="40">
        <f>IF(ISNA(VLOOKUP(Table245572457[[#This Row],[E'#]],Table24557245[[E'#]:[Concluded Recently]], 'LL FULL'!$AG$11,FALSE)),"",VLOOKUP(Table245572457[[#This Row],[E'#]], Table24557245[[E'#]:[Concluded Recently]],'LL FULL'!$AG$11,FALSE))</f>
        <v>44092</v>
      </c>
      <c r="Z1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" s="37">
        <f>IF(Table245572457[[#This Row],[E'#]]="",0,1)</f>
        <v>1</v>
      </c>
    </row>
    <row r="121" spans="1:27" ht="30" customHeight="1" x14ac:dyDescent="0.25">
      <c r="A121" s="37">
        <v>109</v>
      </c>
      <c r="B121" s="37" t="str">
        <f>IF('LL FULL'!$U121="Yes",Table24557245[[#This Row],[E'#]],"")</f>
        <v>E-2020-15217</v>
      </c>
      <c r="C121" s="37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1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1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121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" s="37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1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1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121" s="37" t="str">
        <f>IF(ISNA(VLOOKUP(Table245572457[[#This Row],[E'#]],Table24557245[[E'#]:[Base License ID]], 'LL FULL'!$S$11,FALSE)),"",VLOOKUP(Table245572457[[#This Row],[E'#]], Table24557245[[E'#]:[Base License ID]],'LL FULL'!$S$11,FALSE))</f>
        <v>NJ60A013</v>
      </c>
      <c r="T1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" s="37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1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1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1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" s="37">
        <f>IF(Table245572457[[#This Row],[E'#]]="",0,1)</f>
        <v>1</v>
      </c>
    </row>
    <row r="122" spans="1:27" ht="30" customHeight="1" x14ac:dyDescent="0.25">
      <c r="A122" s="37">
        <v>110</v>
      </c>
      <c r="B122" s="37" t="str">
        <f>IF('LL FULL'!$U122="Yes",Table24557245[[#This Row],[E'#]],"")</f>
        <v>E-2020-15218</v>
      </c>
      <c r="C122" s="37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1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2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122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1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22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122" s="37" t="str">
        <f>IF(ISNA(VLOOKUP(Table245572457[[#This Row],[E'#]],Table24557245[[E'#]:[Base License ID]], 'LL FULL'!$S$11,FALSE)),"",VLOOKUP(Table245572457[[#This Row],[E'#]], Table24557245[[E'#]:[Base License ID]],'LL FULL'!$S$11,FALSE))</f>
        <v>NJ61407</v>
      </c>
      <c r="T1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" s="37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1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22" s="40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1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" s="37">
        <f>IF(Table245572457[[#This Row],[E'#]]="",0,1)</f>
        <v>1</v>
      </c>
    </row>
    <row r="123" spans="1:27" ht="30" customHeight="1" x14ac:dyDescent="0.25">
      <c r="A123" s="37">
        <v>111</v>
      </c>
      <c r="B123" s="37" t="str">
        <f>IF('LL FULL'!$U123="Yes",Table24557245[[#This Row],[E'#]],"")</f>
        <v>E-2020-15219</v>
      </c>
      <c r="C123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1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23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123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3" s="40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123" s="37" t="str">
        <f>IF(ISNA(VLOOKUP(Table245572457[[#This Row],[E'#]],Table24557245[[E'#]:[Base License ID]], 'LL FULL'!$S$11,FALSE)),"",VLOOKUP(Table245572457[[#This Row],[E'#]], Table24557245[[E'#]:[Base License ID]],'LL FULL'!$S$11,FALSE))</f>
        <v>NJ11A013</v>
      </c>
      <c r="T1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" s="37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1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3" s="40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1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" s="37">
        <f>IF(Table245572457[[#This Row],[E'#]]="",0,1)</f>
        <v>1</v>
      </c>
    </row>
    <row r="124" spans="1:27" ht="30" customHeight="1" x14ac:dyDescent="0.25">
      <c r="A124" s="37">
        <v>112</v>
      </c>
      <c r="B124" s="37" t="str">
        <f>IF('LL FULL'!$U124="Yes",Table24557245[[#This Row],[E'#]],"")</f>
        <v>E-2020-15220</v>
      </c>
      <c r="C124" s="37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1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2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24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1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" s="37">
        <f>IF(ISNA(VLOOKUP(Table245572457[[#This Row],[E'#]],Table24557245[[E'#]:[Base License ID]], 'LL FULL'!$K$11,FALSE)),"",VLOOKUP(Table245572457[[#This Row],[E'#]], Table24557245[[E'#]:[Base License ID]],'LL FULL'!$K$11,FALSE))</f>
        <v>37</v>
      </c>
      <c r="L1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" s="37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1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" s="40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124" s="40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124" s="37" t="str">
        <f>IF(ISNA(VLOOKUP(Table245572457[[#This Row],[E'#]],Table24557245[[E'#]:[Base License ID]], 'LL FULL'!$S$11,FALSE)),"",VLOOKUP(Table245572457[[#This Row],[E'#]], Table24557245[[E'#]:[Base License ID]],'LL FULL'!$S$11,FALSE))</f>
        <v>NJ61224</v>
      </c>
      <c r="T1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" s="37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1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" s="40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124" s="40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1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" s="37">
        <f>IF(Table245572457[[#This Row],[E'#]]="",0,1)</f>
        <v>1</v>
      </c>
    </row>
    <row r="125" spans="1:27" ht="30" customHeight="1" x14ac:dyDescent="0.25">
      <c r="A125" s="37">
        <v>113</v>
      </c>
      <c r="B125" s="37" t="str">
        <f>IF('LL FULL'!$U125="Yes",Table24557245[[#This Row],[E'#]],"")</f>
        <v>E-2020-15222</v>
      </c>
      <c r="C125" s="37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1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5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25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1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" s="37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1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5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125" s="37" t="str">
        <f>IF(ISNA(VLOOKUP(Table245572457[[#This Row],[E'#]],Table24557245[[E'#]:[Base License ID]], 'LL FULL'!$S$11,FALSE)),"",VLOOKUP(Table245572457[[#This Row],[E'#]], Table24557245[[E'#]:[Base License ID]],'LL FULL'!$S$11,FALSE))</f>
        <v>NJ61519</v>
      </c>
      <c r="T1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" s="37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1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5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1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" s="37">
        <f>IF(Table245572457[[#This Row],[E'#]]="",0,1)</f>
        <v>1</v>
      </c>
    </row>
    <row r="126" spans="1:27" ht="30" customHeight="1" x14ac:dyDescent="0.25">
      <c r="A126" s="37">
        <v>114</v>
      </c>
      <c r="B126" s="37" t="str">
        <f>IF('LL FULL'!$U126="Yes",Table24557245[[#This Row],[E'#]],"")</f>
        <v>E-2020-15223</v>
      </c>
      <c r="C126" s="37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1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6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126" s="37">
        <f>IF(ISNA(VLOOKUP(Table245572457[[#This Row],[E'#]],Table24557245[[E'#]:[Base License ID]], 'LL FULL'!$G$11,FALSE)),"",VLOOKUP(Table245572457[[#This Row],[E'#]], Table24557245[[E'#]:[Base License ID]],'LL FULL'!$G$11,FALSE))</f>
        <v>101</v>
      </c>
      <c r="H1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1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" s="37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1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" s="37">
        <f>IF(ISNA(VLOOKUP(Table245572457[[#This Row],[E'#]],Table24557245[[E'#]:[Base License ID]], 'LL FULL'!$M$11,FALSE)),"",VLOOKUP(Table245572457[[#This Row],[E'#]], Table24557245[[E'#]:[Base License ID]],'LL FULL'!$M$11,FALSE))</f>
        <v>30</v>
      </c>
      <c r="N1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6" s="40">
        <f>IF(ISNA(VLOOKUP(Table245572457[[#This Row],[E'#]],Table24557245[[E'#]:[Base License ID]], 'LL FULL'!$R$11,FALSE)),"",VLOOKUP(Table245572457[[#This Row],[E'#]], Table24557245[[E'#]:[Base License ID]],'LL FULL'!$R$11,FALSE))</f>
        <v>44156</v>
      </c>
      <c r="S126" s="37" t="str">
        <f>IF(ISNA(VLOOKUP(Table245572457[[#This Row],[E'#]],Table24557245[[E'#]:[Base License ID]], 'LL FULL'!$S$11,FALSE)),"",VLOOKUP(Table245572457[[#This Row],[E'#]], Table24557245[[E'#]:[Base License ID]],'LL FULL'!$S$11,FALSE))</f>
        <v>NJ61305</v>
      </c>
      <c r="T1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" s="37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1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6" s="40">
        <f>IF(ISNA(VLOOKUP(Table245572457[[#This Row],[E'#]],Table24557245[[E'#]:[Concluded Recently]], 'LL FULL'!$AG$11,FALSE)),"",VLOOKUP(Table245572457[[#This Row],[E'#]], Table24557245[[E'#]:[Concluded Recently]],'LL FULL'!$AG$11,FALSE))</f>
        <v>44157</v>
      </c>
      <c r="Z1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" s="37">
        <f>IF(Table245572457[[#This Row],[E'#]]="",0,1)</f>
        <v>1</v>
      </c>
    </row>
    <row r="127" spans="1:27" ht="30" customHeight="1" x14ac:dyDescent="0.25">
      <c r="A127" s="37">
        <v>115</v>
      </c>
      <c r="B127" s="37" t="str">
        <f>IF('LL FULL'!$U127="Yes",Table24557245[[#This Row],[E'#]],"")</f>
        <v>E-2020-15224</v>
      </c>
      <c r="C127" s="37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1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7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27" s="37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1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1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7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127" s="37" t="str">
        <f>IF(ISNA(VLOOKUP(Table245572457[[#This Row],[E'#]],Table24557245[[E'#]:[Base License ID]], 'LL FULL'!$S$11,FALSE)),"",VLOOKUP(Table245572457[[#This Row],[E'#]], Table24557245[[E'#]:[Base License ID]],'LL FULL'!$S$11,FALSE))</f>
        <v>NJ60714</v>
      </c>
      <c r="T1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" s="37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1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7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1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" s="37">
        <f>IF(Table245572457[[#This Row],[E'#]]="",0,1)</f>
        <v>1</v>
      </c>
    </row>
    <row r="128" spans="1:27" ht="30" customHeight="1" x14ac:dyDescent="0.25">
      <c r="A128" s="37">
        <v>116</v>
      </c>
      <c r="B128" s="37" t="str">
        <f>IF('LL FULL'!$U128="Yes",Table24557245[[#This Row],[E'#]],"")</f>
        <v>E-2020-15226</v>
      </c>
      <c r="C128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1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28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28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1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8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128" s="37" t="str">
        <f>IF(ISNA(VLOOKUP(Table245572457[[#This Row],[E'#]],Table24557245[[E'#]:[Base License ID]], 'LL FULL'!$S$11,FALSE)),"",VLOOKUP(Table245572457[[#This Row],[E'#]], Table24557245[[E'#]:[Base License ID]],'LL FULL'!$S$11,FALSE))</f>
        <v>NJ61210</v>
      </c>
      <c r="T1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" s="37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1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8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1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" s="37">
        <f>IF(Table245572457[[#This Row],[E'#]]="",0,1)</f>
        <v>1</v>
      </c>
    </row>
    <row r="129" spans="1:27" ht="30" customHeight="1" x14ac:dyDescent="0.25">
      <c r="A129" s="37">
        <v>117</v>
      </c>
      <c r="B129" s="37" t="str">
        <f>IF('LL FULL'!$U129="Yes",Table24557245[[#This Row],[E'#]],"")</f>
        <v>E-2020-15227</v>
      </c>
      <c r="C129" s="37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1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9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29" s="37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1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" s="37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1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1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" s="37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1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29" s="40">
        <f>IF(ISNA(VLOOKUP(Table245572457[[#This Row],[E'#]],Table24557245[[E'#]:[Base License ID]], 'LL FULL'!$R$11,FALSE)),"",VLOOKUP(Table245572457[[#This Row],[E'#]], Table24557245[[E'#]:[Base License ID]],'LL FULL'!$R$11,FALSE))</f>
        <v>44096</v>
      </c>
      <c r="S129" s="37" t="str">
        <f>IF(ISNA(VLOOKUP(Table245572457[[#This Row],[E'#]],Table24557245[[E'#]:[Base License ID]], 'LL FULL'!$S$11,FALSE)),"",VLOOKUP(Table245572457[[#This Row],[E'#]], Table24557245[[E'#]:[Base License ID]],'LL FULL'!$S$11,FALSE))</f>
        <v>NJ61518</v>
      </c>
      <c r="T1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" s="37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1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29" s="40">
        <f>IF(ISNA(VLOOKUP(Table245572457[[#This Row],[E'#]],Table24557245[[E'#]:[Concluded Recently]], 'LL FULL'!$AG$11,FALSE)),"",VLOOKUP(Table245572457[[#This Row],[E'#]], Table24557245[[E'#]:[Concluded Recently]],'LL FULL'!$AG$11,FALSE))</f>
        <v>44097</v>
      </c>
      <c r="Z1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" s="37">
        <f>IF(Table245572457[[#This Row],[E'#]]="",0,1)</f>
        <v>1</v>
      </c>
    </row>
    <row r="130" spans="1:27" ht="30" customHeight="1" x14ac:dyDescent="0.25">
      <c r="A130" s="37">
        <v>118</v>
      </c>
      <c r="B130" s="37" t="str">
        <f>IF('LL FULL'!$U130="Yes",Table24557245[[#This Row],[E'#]],"")</f>
        <v>E-2020-15228</v>
      </c>
      <c r="C130" s="37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1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0" s="37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130" s="37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1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1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30" s="40">
        <f>IF(ISNA(VLOOKUP(Table245572457[[#This Row],[E'#]],Table24557245[[E'#]:[Base License ID]], 'LL FULL'!$R$11,FALSE)),"",VLOOKUP(Table245572457[[#This Row],[E'#]], Table24557245[[E'#]:[Base License ID]],'LL FULL'!$R$11,FALSE))</f>
        <v>44058</v>
      </c>
      <c r="S130" s="37" t="str">
        <f>IF(ISNA(VLOOKUP(Table245572457[[#This Row],[E'#]],Table24557245[[E'#]:[Base License ID]], 'LL FULL'!$S$11,FALSE)),"",VLOOKUP(Table245572457[[#This Row],[E'#]], Table24557245[[E'#]:[Base License ID]],'LL FULL'!$S$11,FALSE))</f>
        <v>NJ12035</v>
      </c>
      <c r="T1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" s="37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1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30" s="40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1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" s="37">
        <f>IF(Table245572457[[#This Row],[E'#]]="",0,1)</f>
        <v>1</v>
      </c>
    </row>
    <row r="131" spans="1:27" ht="30" customHeight="1" x14ac:dyDescent="0.25">
      <c r="A131" s="37">
        <v>119</v>
      </c>
      <c r="B131" s="37" t="str">
        <f>IF('LL FULL'!$U131="Yes",Table24557245[[#This Row],[E'#]],"")</f>
        <v>E-2020-15229</v>
      </c>
      <c r="C13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1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1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31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1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1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1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31" s="40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131" s="37" t="str">
        <f>IF(ISNA(VLOOKUP(Table245572457[[#This Row],[E'#]],Table24557245[[E'#]:[Base License ID]], 'LL FULL'!$S$11,FALSE)),"",VLOOKUP(Table245572457[[#This Row],[E'#]], Table24557245[[E'#]:[Base License ID]],'LL FULL'!$S$11,FALSE))</f>
        <v>NJ60739</v>
      </c>
      <c r="T1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" s="37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1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31" s="40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1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" s="37">
        <f>IF(Table245572457[[#This Row],[E'#]]="",0,1)</f>
        <v>1</v>
      </c>
    </row>
    <row r="132" spans="1:27" ht="30" customHeight="1" x14ac:dyDescent="0.25">
      <c r="A132" s="37">
        <v>120</v>
      </c>
      <c r="B132" s="37" t="str">
        <f>IF('LL FULL'!$U132="Yes",Table24557245[[#This Row],[E'#]],"")</f>
        <v>E-2020-15230</v>
      </c>
      <c r="C132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1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2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32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1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" s="37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" s="37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1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32" s="40">
        <f>IF(ISNA(VLOOKUP(Table245572457[[#This Row],[E'#]],Table24557245[[E'#]:[Base License ID]], 'LL FULL'!$R$11,FALSE)),"",VLOOKUP(Table245572457[[#This Row],[E'#]], Table24557245[[E'#]:[Base License ID]],'LL FULL'!$R$11,FALSE))</f>
        <v>44031</v>
      </c>
      <c r="S132" s="37" t="str">
        <f>IF(ISNA(VLOOKUP(Table245572457[[#This Row],[E'#]],Table24557245[[E'#]:[Base License ID]], 'LL FULL'!$S$11,FALSE)),"",VLOOKUP(Table245572457[[#This Row],[E'#]], Table24557245[[E'#]:[Base License ID]],'LL FULL'!$S$11,FALSE))</f>
        <v>NJ156002</v>
      </c>
      <c r="T1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1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32" s="40">
        <f>IF(ISNA(VLOOKUP(Table245572457[[#This Row],[E'#]],Table24557245[[E'#]:[Concluded Recently]], 'LL FULL'!$AG$11,FALSE)),"",VLOOKUP(Table245572457[[#This Row],[E'#]], Table24557245[[E'#]:[Concluded Recently]],'LL FULL'!$AG$11,FALSE))</f>
        <v>44032</v>
      </c>
      <c r="Z1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" s="37">
        <f>IF(Table245572457[[#This Row],[E'#]]="",0,1)</f>
        <v>1</v>
      </c>
    </row>
    <row r="133" spans="1:27" ht="30" customHeight="1" x14ac:dyDescent="0.25">
      <c r="A133" s="37">
        <v>121</v>
      </c>
      <c r="B133" s="37" t="str">
        <f>IF('LL FULL'!$U133="Yes",Table24557245[[#This Row],[E'#]],"")</f>
        <v>E-2020-15231</v>
      </c>
      <c r="C133" s="37" t="str">
        <f>IF(ISNA(VLOOKUP(Table245572457[[#This Row],[E'#]],Table24557245[[E'#]:[Base License ID]], 'LL FULL'!$C$11,FALSE)),"",VLOOKUP(Table245572457[[#This Row],[E'#]], Table24557245[[E'#]:[Base License ID]],'LL FULL'!$C$11,FALSE))</f>
        <v>Bergen County Healthcare Center</v>
      </c>
      <c r="D1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3" s="37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133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1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1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133" s="40">
        <f>IF(ISNA(VLOOKUP(Table245572457[[#This Row],[E'#]],Table24557245[[E'#]:[Base License ID]], 'LL FULL'!$R$11,FALSE)),"",VLOOKUP(Table245572457[[#This Row],[E'#]], Table24557245[[E'#]:[Base License ID]],'LL FULL'!$R$11,FALSE))</f>
        <v>44086</v>
      </c>
      <c r="S133" s="37" t="str">
        <f>IF(ISNA(VLOOKUP(Table245572457[[#This Row],[E'#]],Table24557245[[E'#]:[Base License ID]], 'LL FULL'!$S$11,FALSE)),"",VLOOKUP(Table245572457[[#This Row],[E'#]], Table24557245[[E'#]:[Base License ID]],'LL FULL'!$S$11,FALSE))</f>
        <v>NJ60230</v>
      </c>
      <c r="T1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" s="37" t="str">
        <f>IF(ISNA(VLOOKUP(Table245572457[[#This Row],[E'#]],Table24557245[[E'#]:[Base License ID]], 'LL FULL'!$V$11,FALSE)),"",VLOOKUP(Table245572457[[#This Row],[E'#]], Table24557245[[E'#]:[Base License ID]],'LL FULL'!$V$11,FALSE))</f>
        <v>NJ60230</v>
      </c>
      <c r="W1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133" s="40">
        <f>IF(ISNA(VLOOKUP(Table245572457[[#This Row],[E'#]],Table24557245[[E'#]:[Concluded Recently]], 'LL FULL'!$AG$11,FALSE)),"",VLOOKUP(Table245572457[[#This Row],[E'#]], Table24557245[[E'#]:[Concluded Recently]],'LL FULL'!$AG$11,FALSE))</f>
        <v>44088</v>
      </c>
      <c r="Z1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" s="37">
        <f>IF(Table245572457[[#This Row],[E'#]]="",0,1)</f>
        <v>1</v>
      </c>
    </row>
    <row r="134" spans="1:27" ht="30" customHeight="1" x14ac:dyDescent="0.25">
      <c r="A134" s="37">
        <v>122</v>
      </c>
      <c r="B134" s="37" t="str">
        <f>IF('LL FULL'!$U134="Yes",Table24557245[[#This Row],[E'#]],"")</f>
        <v>E-2020-15232</v>
      </c>
      <c r="C134" s="37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1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34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34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1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34" s="40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134" s="37" t="str">
        <f>IF(ISNA(VLOOKUP(Table245572457[[#This Row],[E'#]],Table24557245[[E'#]:[Base License ID]], 'LL FULL'!$S$11,FALSE)),"",VLOOKUP(Table245572457[[#This Row],[E'#]], Table24557245[[E'#]:[Base License ID]],'LL FULL'!$S$11,FALSE))</f>
        <v>NJ018254</v>
      </c>
      <c r="T1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" s="37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1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34" s="40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1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" s="37">
        <f>IF(Table245572457[[#This Row],[E'#]]="",0,1)</f>
        <v>1</v>
      </c>
    </row>
    <row r="135" spans="1:27" ht="30" customHeight="1" x14ac:dyDescent="0.25">
      <c r="A135" s="37">
        <v>123</v>
      </c>
      <c r="B135" s="37" t="str">
        <f>IF('LL FULL'!$U135="Yes",Table24557245[[#This Row],[E'#]],"")</f>
        <v>E-2020-15233</v>
      </c>
      <c r="C135" s="37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1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5" s="37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135" s="37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1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" s="37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1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35" s="40">
        <f>IF(ISNA(VLOOKUP(Table245572457[[#This Row],[E'#]],Table24557245[[E'#]:[Base License ID]], 'LL FULL'!$R$11,FALSE)),"",VLOOKUP(Table245572457[[#This Row],[E'#]], Table24557245[[E'#]:[Base License ID]],'LL FULL'!$R$11,FALSE))</f>
        <v>44019</v>
      </c>
      <c r="S135" s="37" t="str">
        <f>IF(ISNA(VLOOKUP(Table245572457[[#This Row],[E'#]],Table24557245[[E'#]:[Base License ID]], 'LL FULL'!$S$11,FALSE)),"",VLOOKUP(Table245572457[[#This Row],[E'#]], Table24557245[[E'#]:[Base License ID]],'LL FULL'!$S$11,FALSE))</f>
        <v>NJ60310</v>
      </c>
      <c r="T1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" s="37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1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35" s="40">
        <f>IF(ISNA(VLOOKUP(Table245572457[[#This Row],[E'#]],Table24557245[[E'#]:[Concluded Recently]], 'LL FULL'!$AG$11,FALSE)),"",VLOOKUP(Table245572457[[#This Row],[E'#]], Table24557245[[E'#]:[Concluded Recently]],'LL FULL'!$AG$11,FALSE))</f>
        <v>44020</v>
      </c>
      <c r="Z1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" s="37">
        <f>IF(Table245572457[[#This Row],[E'#]]="",0,1)</f>
        <v>1</v>
      </c>
    </row>
    <row r="136" spans="1:27" ht="30" customHeight="1" x14ac:dyDescent="0.25">
      <c r="A136" s="37">
        <v>124</v>
      </c>
      <c r="B136" s="37" t="str">
        <f>IF('LL FULL'!$U136="Yes",Table24557245[[#This Row],[E'#]],"")</f>
        <v>E-2020-15234</v>
      </c>
      <c r="C136" s="37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of at Matawan</v>
      </c>
      <c r="D1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6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136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36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36" s="37" t="str">
        <f>IF(ISNA(VLOOKUP(Table245572457[[#This Row],[E'#]],Table24557245[[E'#]:[Base License ID]], 'LL FULL'!$S$11,FALSE)),"",VLOOKUP(Table245572457[[#This Row],[E'#]], Table24557245[[E'#]:[Base License ID]],'LL FULL'!$S$11,FALSE))</f>
        <v>NJD35005</v>
      </c>
      <c r="T1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" s="37" t="str">
        <f>IF(ISNA(VLOOKUP(Table245572457[[#This Row],[E'#]],Table24557245[[E'#]:[Base License ID]], 'LL FULL'!$V$11,FALSE)),"",VLOOKUP(Table245572457[[#This Row],[E'#]], Table24557245[[E'#]:[Base License ID]],'LL FULL'!$V$11,FALSE))</f>
        <v>NJD35005</v>
      </c>
      <c r="W1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36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" s="37">
        <f>IF(Table245572457[[#This Row],[E'#]]="",0,1)</f>
        <v>1</v>
      </c>
    </row>
    <row r="137" spans="1:27" ht="30" customHeight="1" x14ac:dyDescent="0.25">
      <c r="A137" s="37">
        <v>125</v>
      </c>
      <c r="B137" s="37" t="str">
        <f>IF('LL FULL'!$U137="Yes",Table24557245[[#This Row],[E'#]],"")</f>
        <v>E-2020-15235</v>
      </c>
      <c r="C137" s="37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1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37" s="37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137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137" s="40">
        <f>IF(ISNA(VLOOKUP(Table245572457[[#This Row],[E'#]],Table24557245[[E'#]:[Base License ID]], 'LL FULL'!$R$11,FALSE)),"",VLOOKUP(Table245572457[[#This Row],[E'#]], Table24557245[[E'#]:[Base License ID]],'LL FULL'!$R$11,FALSE))</f>
        <v>44141</v>
      </c>
      <c r="S137" s="37" t="str">
        <f>IF(ISNA(VLOOKUP(Table245572457[[#This Row],[E'#]],Table24557245[[E'#]:[Base License ID]], 'LL FULL'!$S$11,FALSE)),"",VLOOKUP(Table245572457[[#This Row],[E'#]], Table24557245[[E'#]:[Base License ID]],'LL FULL'!$S$11,FALSE))</f>
        <v>NJ62200</v>
      </c>
      <c r="T1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" s="37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1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137" s="40">
        <f>IF(ISNA(VLOOKUP(Table245572457[[#This Row],[E'#]],Table24557245[[E'#]:[Concluded Recently]], 'LL FULL'!$AG$11,FALSE)),"",VLOOKUP(Table245572457[[#This Row],[E'#]], Table24557245[[E'#]:[Concluded Recently]],'LL FULL'!$AG$11,FALSE))</f>
        <v>44142</v>
      </c>
      <c r="Z1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" s="37">
        <f>IF(Table245572457[[#This Row],[E'#]]="",0,1)</f>
        <v>1</v>
      </c>
    </row>
    <row r="138" spans="1:27" ht="30" customHeight="1" x14ac:dyDescent="0.25">
      <c r="A138" s="37">
        <v>126</v>
      </c>
      <c r="B138" s="37" t="str">
        <f>IF('LL FULL'!$U138="Yes",Table24557245[[#This Row],[E'#]],"")</f>
        <v>E-2020-15237</v>
      </c>
      <c r="C138" s="37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1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8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38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1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38" s="40">
        <f>IF(ISNA(VLOOKUP(Table245572457[[#This Row],[E'#]],Table24557245[[E'#]:[Base License ID]], 'LL FULL'!$R$11,FALSE)),"",VLOOKUP(Table245572457[[#This Row],[E'#]], Table24557245[[E'#]:[Base License ID]],'LL FULL'!$R$11,FALSE))</f>
        <v>44089</v>
      </c>
      <c r="S138" s="37" t="str">
        <f>IF(ISNA(VLOOKUP(Table245572457[[#This Row],[E'#]],Table24557245[[E'#]:[Base License ID]], 'LL FULL'!$S$11,FALSE)),"",VLOOKUP(Table245572457[[#This Row],[E'#]], Table24557245[[E'#]:[Base License ID]],'LL FULL'!$S$11,FALSE))</f>
        <v>NOMT00030</v>
      </c>
      <c r="T1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" s="37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1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38" s="40">
        <f>IF(ISNA(VLOOKUP(Table245572457[[#This Row],[E'#]],Table24557245[[E'#]:[Concluded Recently]], 'LL FULL'!$AG$11,FALSE)),"",VLOOKUP(Table245572457[[#This Row],[E'#]], Table24557245[[E'#]:[Concluded Recently]],'LL FULL'!$AG$11,FALSE))</f>
        <v>44090</v>
      </c>
      <c r="Z1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" s="37">
        <f>IF(Table245572457[[#This Row],[E'#]]="",0,1)</f>
        <v>1</v>
      </c>
    </row>
    <row r="139" spans="1:27" ht="30" customHeight="1" x14ac:dyDescent="0.25">
      <c r="A139" s="37">
        <v>127</v>
      </c>
      <c r="B139" s="37" t="str">
        <f>IF('LL FULL'!$U139="Yes",Table24557245[[#This Row],[E'#]],"")</f>
        <v>E-2020-15239</v>
      </c>
      <c r="C139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1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9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39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39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39" s="37" t="str">
        <f>IF(ISNA(VLOOKUP(Table245572457[[#This Row],[E'#]],Table24557245[[E'#]:[Base License ID]], 'LL FULL'!$S$11,FALSE)),"",VLOOKUP(Table245572457[[#This Row],[E'#]], Table24557245[[E'#]:[Base License ID]],'LL FULL'!$S$11,FALSE))</f>
        <v>NOMT00031</v>
      </c>
      <c r="T1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" s="37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1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3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" s="37">
        <f>IF(Table245572457[[#This Row],[E'#]]="",0,1)</f>
        <v>1</v>
      </c>
    </row>
    <row r="140" spans="1:27" ht="30" customHeight="1" x14ac:dyDescent="0.25">
      <c r="A140" s="37">
        <v>128</v>
      </c>
      <c r="B140" s="37" t="str">
        <f>IF('LL FULL'!$U140="Yes",Table24557245[[#This Row],[E'#]],"")</f>
        <v>E-2020-15240</v>
      </c>
      <c r="C140" s="37" t="str">
        <f>IF(ISNA(VLOOKUP(Table245572457[[#This Row],[E'#]],Table24557245[[E'#]:[Base License ID]], 'LL FULL'!$C$11,FALSE)),"",VLOOKUP(Table245572457[[#This Row],[E'#]], Table24557245[[E'#]:[Base License ID]],'LL FULL'!$C$11,FALSE))</f>
        <v>Merion Gardens Assisted Living</v>
      </c>
      <c r="D1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0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40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40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4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40" s="37" t="str">
        <f>IF(ISNA(VLOOKUP(Table245572457[[#This Row],[E'#]],Table24557245[[E'#]:[Base License ID]], 'LL FULL'!$S$11,FALSE)),"",VLOOKUP(Table245572457[[#This Row],[E'#]], Table24557245[[E'#]:[Base License ID]],'LL FULL'!$S$11,FALSE))</f>
        <v>NJ75A001</v>
      </c>
      <c r="T1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" s="37" t="str">
        <f>IF(ISNA(VLOOKUP(Table245572457[[#This Row],[E'#]],Table24557245[[E'#]:[Base License ID]], 'LL FULL'!$V$11,FALSE)),"",VLOOKUP(Table245572457[[#This Row],[E'#]], Table24557245[[E'#]:[Base License ID]],'LL FULL'!$V$11,FALSE))</f>
        <v>NJ75A001</v>
      </c>
      <c r="W1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4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" s="37">
        <f>IF(Table245572457[[#This Row],[E'#]]="",0,1)</f>
        <v>1</v>
      </c>
    </row>
    <row r="141" spans="1:27" ht="30" customHeight="1" x14ac:dyDescent="0.25">
      <c r="A141" s="37">
        <v>129</v>
      </c>
      <c r="B141" s="37" t="str">
        <f>IF('LL FULL'!$U141="Yes",Table24557245[[#This Row],[E'#]],"")</f>
        <v>E-2020-15241</v>
      </c>
      <c r="C141" s="37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1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1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1" s="37">
        <f>IF(ISNA(VLOOKUP(Table245572457[[#This Row],[E'#]],Table24557245[[E'#]:[Base License ID]], 'LL FULL'!$G$11,FALSE)),"",VLOOKUP(Table245572457[[#This Row],[E'#]], Table24557245[[E'#]:[Base License ID]],'LL FULL'!$G$11,FALSE))</f>
        <v>281</v>
      </c>
      <c r="H1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" s="37">
        <f>IF(ISNA(VLOOKUP(Table245572457[[#This Row],[E'#]],Table24557245[[E'#]:[Base License ID]], 'LL FULL'!$I$11,FALSE)),"",VLOOKUP(Table245572457[[#This Row],[E'#]], Table24557245[[E'#]:[Base License ID]],'LL FULL'!$I$11,FALSE))</f>
        <v>94</v>
      </c>
      <c r="J1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" s="37">
        <f>IF(ISNA(VLOOKUP(Table245572457[[#This Row],[E'#]],Table24557245[[E'#]:[Base License ID]], 'LL FULL'!$K$11,FALSE)),"",VLOOKUP(Table245572457[[#This Row],[E'#]], Table24557245[[E'#]:[Base License ID]],'LL FULL'!$K$11,FALSE))</f>
        <v>71</v>
      </c>
      <c r="L1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" s="37">
        <f>IF(ISNA(VLOOKUP(Table245572457[[#This Row],[E'#]],Table24557245[[E'#]:[Base License ID]], 'LL FULL'!$M$11,FALSE)),"",VLOOKUP(Table245572457[[#This Row],[E'#]], Table24557245[[E'#]:[Base License ID]],'LL FULL'!$M$11,FALSE))</f>
        <v>66</v>
      </c>
      <c r="N1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41" s="40">
        <f>IF(ISNA(VLOOKUP(Table245572457[[#This Row],[E'#]],Table24557245[[E'#]:[Base License ID]], 'LL FULL'!$R$11,FALSE)),"",VLOOKUP(Table245572457[[#This Row],[E'#]], Table24557245[[E'#]:[Base License ID]],'LL FULL'!$R$11,FALSE))</f>
        <v>44067</v>
      </c>
      <c r="S141" s="37" t="str">
        <f>IF(ISNA(VLOOKUP(Table245572457[[#This Row],[E'#]],Table24557245[[E'#]:[Base License ID]], 'LL FULL'!$S$11,FALSE)),"",VLOOKUP(Table245572457[[#This Row],[E'#]], Table24557245[[E'#]:[Base License ID]],'LL FULL'!$S$11,FALSE))</f>
        <v>NJ10201L</v>
      </c>
      <c r="T1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" s="37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1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41" s="40">
        <f>IF(ISNA(VLOOKUP(Table245572457[[#This Row],[E'#]],Table24557245[[E'#]:[Concluded Recently]], 'LL FULL'!$AG$11,FALSE)),"",VLOOKUP(Table245572457[[#This Row],[E'#]], Table24557245[[E'#]:[Concluded Recently]],'LL FULL'!$AG$11,FALSE))</f>
        <v>44068</v>
      </c>
      <c r="Z1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" s="37">
        <f>IF(Table245572457[[#This Row],[E'#]]="",0,1)</f>
        <v>1</v>
      </c>
    </row>
    <row r="142" spans="1:27" ht="30" customHeight="1" x14ac:dyDescent="0.25">
      <c r="A142" s="37">
        <v>130</v>
      </c>
      <c r="B142" s="37" t="str">
        <f>IF('LL FULL'!$U142="Yes",Table24557245[[#This Row],[E'#]],"")</f>
        <v>E-2020-15244</v>
      </c>
      <c r="C142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1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2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42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1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1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142" s="40">
        <f>IF(ISNA(VLOOKUP(Table245572457[[#This Row],[E'#]],Table24557245[[E'#]:[Base License ID]], 'LL FULL'!$R$11,FALSE)),"",VLOOKUP(Table245572457[[#This Row],[E'#]], Table24557245[[E'#]:[Base License ID]],'LL FULL'!$R$11,FALSE))</f>
        <v>44029</v>
      </c>
      <c r="S142" s="37" t="str">
        <f>IF(ISNA(VLOOKUP(Table245572457[[#This Row],[E'#]],Table24557245[[E'#]:[Base License ID]], 'LL FULL'!$S$11,FALSE)),"",VLOOKUP(Table245572457[[#This Row],[E'#]], Table24557245[[E'#]:[Base License ID]],'LL FULL'!$S$11,FALSE))</f>
        <v>NJ60217</v>
      </c>
      <c r="T1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" s="37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1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142" s="40">
        <f>IF(ISNA(VLOOKUP(Table245572457[[#This Row],[E'#]],Table24557245[[E'#]:[Concluded Recently]], 'LL FULL'!$AG$11,FALSE)),"",VLOOKUP(Table245572457[[#This Row],[E'#]], Table24557245[[E'#]:[Concluded Recently]],'LL FULL'!$AG$11,FALSE))</f>
        <v>44030</v>
      </c>
      <c r="Z1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" s="37">
        <f>IF(Table245572457[[#This Row],[E'#]]="",0,1)</f>
        <v>1</v>
      </c>
    </row>
    <row r="143" spans="1:27" ht="30" customHeight="1" x14ac:dyDescent="0.25">
      <c r="A143" s="37">
        <v>131</v>
      </c>
      <c r="B143" s="37" t="str">
        <f>IF('LL FULL'!$U143="Yes",Table24557245[[#This Row],[E'#]],"")</f>
        <v>E-2020-15245</v>
      </c>
      <c r="C143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1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3" s="37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1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1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43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43" s="37" t="str">
        <f>IF(ISNA(VLOOKUP(Table245572457[[#This Row],[E'#]],Table24557245[[E'#]:[Base License ID]], 'LL FULL'!$S$11,FALSE)),"",VLOOKUP(Table245572457[[#This Row],[E'#]], Table24557245[[E'#]:[Base License ID]],'LL FULL'!$S$11,FALSE))</f>
        <v>NJ02A031</v>
      </c>
      <c r="T1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" s="37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1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4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" s="37">
        <f>IF(Table245572457[[#This Row],[E'#]]="",0,1)</f>
        <v>1</v>
      </c>
    </row>
    <row r="144" spans="1:27" ht="30" customHeight="1" x14ac:dyDescent="0.25">
      <c r="A144" s="37">
        <v>132</v>
      </c>
      <c r="B144" s="37" t="str">
        <f>IF('LL FULL'!$U144="Yes",Table24557245[[#This Row],[E'#]],"")</f>
        <v>E-2020-15246</v>
      </c>
      <c r="C144" s="37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1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4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44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144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1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44" s="40">
        <f>IF(ISNA(VLOOKUP(Table245572457[[#This Row],[E'#]],Table24557245[[E'#]:[Base License ID]], 'LL FULL'!$R$11,FALSE)),"",VLOOKUP(Table245572457[[#This Row],[E'#]], Table24557245[[E'#]:[Base License ID]],'LL FULL'!$R$11,FALSE))</f>
        <v>44036</v>
      </c>
      <c r="S144" s="37" t="str">
        <f>IF(ISNA(VLOOKUP(Table245572457[[#This Row],[E'#]],Table24557245[[E'#]:[Base License ID]], 'LL FULL'!$S$11,FALSE)),"",VLOOKUP(Table245572457[[#This Row],[E'#]], Table24557245[[E'#]:[Base License ID]],'LL FULL'!$S$11,FALSE))</f>
        <v>NOMT00065</v>
      </c>
      <c r="T1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" s="37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1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44" s="40">
        <f>IF(ISNA(VLOOKUP(Table245572457[[#This Row],[E'#]],Table24557245[[E'#]:[Concluded Recently]], 'LL FULL'!$AG$11,FALSE)),"",VLOOKUP(Table245572457[[#This Row],[E'#]], Table24557245[[E'#]:[Concluded Recently]],'LL FULL'!$AG$11,FALSE))</f>
        <v>44037</v>
      </c>
      <c r="Z1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" s="37">
        <f>IF(Table245572457[[#This Row],[E'#]]="",0,1)</f>
        <v>1</v>
      </c>
    </row>
    <row r="145" spans="1:27" ht="30" customHeight="1" x14ac:dyDescent="0.25">
      <c r="A145" s="37">
        <v>133</v>
      </c>
      <c r="B145" s="37" t="str">
        <f>IF('LL FULL'!$U145="Yes",Table24557245[[#This Row],[E'#]],"")</f>
        <v>E-2020-15247</v>
      </c>
      <c r="C14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45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45" s="37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1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1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" s="37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1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145" s="40">
        <f>IF(ISNA(VLOOKUP(Table245572457[[#This Row],[E'#]],Table24557245[[E'#]:[Base License ID]], 'LL FULL'!$R$11,FALSE)),"",VLOOKUP(Table245572457[[#This Row],[E'#]], Table24557245[[E'#]:[Base License ID]],'LL FULL'!$R$11,FALSE))</f>
        <v>44039</v>
      </c>
      <c r="S145" s="37" t="str">
        <f>IF(ISNA(VLOOKUP(Table245572457[[#This Row],[E'#]],Table24557245[[E'#]:[Base License ID]], 'LL FULL'!$S$11,FALSE)),"",VLOOKUP(Table245572457[[#This Row],[E'#]], Table24557245[[E'#]:[Base License ID]],'LL FULL'!$S$11,FALSE))</f>
        <v>NOMT00069</v>
      </c>
      <c r="T1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145" s="40">
        <f>IF(ISNA(VLOOKUP(Table245572457[[#This Row],[E'#]],Table24557245[[E'#]:[Concluded Recently]], 'LL FULL'!$AG$11,FALSE)),"",VLOOKUP(Table245572457[[#This Row],[E'#]], Table24557245[[E'#]:[Concluded Recently]],'LL FULL'!$AG$11,FALSE))</f>
        <v>44042</v>
      </c>
      <c r="Z1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" s="37">
        <f>IF(Table245572457[[#This Row],[E'#]]="",0,1)</f>
        <v>1</v>
      </c>
    </row>
    <row r="146" spans="1:27" ht="30" customHeight="1" x14ac:dyDescent="0.25">
      <c r="A146" s="37">
        <v>134</v>
      </c>
      <c r="B146" s="37" t="str">
        <f>IF('LL FULL'!$U146="Yes",Table24557245[[#This Row],[E'#]],"")</f>
        <v>E-2020-15248</v>
      </c>
      <c r="C146" s="37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1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46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46" s="37">
        <f>IF(ISNA(VLOOKUP(Table245572457[[#This Row],[E'#]],Table24557245[[E'#]:[Base License ID]], 'LL FULL'!$G$11,FALSE)),"",VLOOKUP(Table245572457[[#This Row],[E'#]], Table24557245[[E'#]:[Base License ID]],'LL FULL'!$G$11,FALSE))</f>
        <v>100</v>
      </c>
      <c r="H1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" s="37">
        <f>IF(ISNA(VLOOKUP(Table245572457[[#This Row],[E'#]],Table24557245[[E'#]:[Base License ID]], 'LL FULL'!$K$11,FALSE)),"",VLOOKUP(Table245572457[[#This Row],[E'#]], Table24557245[[E'#]:[Base License ID]],'LL FULL'!$K$11,FALSE))</f>
        <v>31</v>
      </c>
      <c r="L1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" s="37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1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146" s="40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146" s="37" t="str">
        <f>IF(ISNA(VLOOKUP(Table245572457[[#This Row],[E'#]],Table24557245[[E'#]:[Base License ID]], 'LL FULL'!$S$11,FALSE)),"",VLOOKUP(Table245572457[[#This Row],[E'#]], Table24557245[[E'#]:[Base License ID]],'LL FULL'!$S$11,FALSE))</f>
        <v>NJ62105</v>
      </c>
      <c r="T1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" s="37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1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146" s="40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1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" s="37">
        <f>IF(Table245572457[[#This Row],[E'#]]="",0,1)</f>
        <v>1</v>
      </c>
    </row>
    <row r="147" spans="1:27" ht="30" customHeight="1" x14ac:dyDescent="0.25">
      <c r="A147" s="37">
        <v>135</v>
      </c>
      <c r="B147" s="37" t="str">
        <f>IF('LL FULL'!$U147="Yes",Table24557245[[#This Row],[E'#]],"")</f>
        <v>E-2020-15249</v>
      </c>
      <c r="C147" s="37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1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7" s="37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147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1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47" s="40">
        <f>IF(ISNA(VLOOKUP(Table245572457[[#This Row],[E'#]],Table24557245[[E'#]:[Base License ID]], 'LL FULL'!$R$11,FALSE)),"",VLOOKUP(Table245572457[[#This Row],[E'#]], Table24557245[[E'#]:[Base License ID]],'LL FULL'!$R$11,FALSE))</f>
        <v>44067</v>
      </c>
      <c r="S147" s="37" t="str">
        <f>IF(ISNA(VLOOKUP(Table245572457[[#This Row],[E'#]],Table24557245[[E'#]:[Base License ID]], 'LL FULL'!$S$11,FALSE)),"",VLOOKUP(Table245572457[[#This Row],[E'#]], Table24557245[[E'#]:[Base License ID]],'LL FULL'!$S$11,FALSE))</f>
        <v>NJ61809</v>
      </c>
      <c r="T1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" s="37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1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47" s="40">
        <f>IF(ISNA(VLOOKUP(Table245572457[[#This Row],[E'#]],Table24557245[[E'#]:[Concluded Recently]], 'LL FULL'!$AG$11,FALSE)),"",VLOOKUP(Table245572457[[#This Row],[E'#]], Table24557245[[E'#]:[Concluded Recently]],'LL FULL'!$AG$11,FALSE))</f>
        <v>44068</v>
      </c>
      <c r="Z1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" s="37">
        <f>IF(Table245572457[[#This Row],[E'#]]="",0,1)</f>
        <v>1</v>
      </c>
    </row>
    <row r="148" spans="1:27" ht="30" customHeight="1" x14ac:dyDescent="0.25">
      <c r="A148" s="37">
        <v>136</v>
      </c>
      <c r="B148" s="37" t="str">
        <f>IF('LL FULL'!$U148="Yes",Table24557245[[#This Row],[E'#]],"")</f>
        <v>E-2020-15250</v>
      </c>
      <c r="C148" s="37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1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8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48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1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48" s="40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148" s="37" t="str">
        <f>IF(ISNA(VLOOKUP(Table245572457[[#This Row],[E'#]],Table24557245[[E'#]:[Base License ID]], 'LL FULL'!$S$11,FALSE)),"",VLOOKUP(Table245572457[[#This Row],[E'#]], Table24557245[[E'#]:[Base License ID]],'LL FULL'!$S$11,FALSE))</f>
        <v>NJ02A016</v>
      </c>
      <c r="T1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" s="37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1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48" s="40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1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" s="37">
        <f>IF(Table245572457[[#This Row],[E'#]]="",0,1)</f>
        <v>1</v>
      </c>
    </row>
    <row r="149" spans="1:27" ht="30" customHeight="1" x14ac:dyDescent="0.25">
      <c r="A149" s="37">
        <v>137</v>
      </c>
      <c r="B149" s="37" t="str">
        <f>IF('LL FULL'!$U149="Yes",Table24557245[[#This Row],[E'#]],"")</f>
        <v>E-2020-15251</v>
      </c>
      <c r="C14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1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9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49" s="37">
        <f>IF(ISNA(VLOOKUP(Table245572457[[#This Row],[E'#]],Table24557245[[E'#]:[Base License ID]], 'LL FULL'!$G$11,FALSE)),"",VLOOKUP(Table245572457[[#This Row],[E'#]], Table24557245[[E'#]:[Base License ID]],'LL FULL'!$G$11,FALSE))</f>
        <v>87</v>
      </c>
      <c r="H1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" s="37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" s="37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1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49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149" s="37" t="str">
        <f>IF(ISNA(VLOOKUP(Table245572457[[#This Row],[E'#]],Table24557245[[E'#]:[Base License ID]], 'LL FULL'!$S$11,FALSE)),"",VLOOKUP(Table245572457[[#This Row],[E'#]], Table24557245[[E'#]:[Base License ID]],'LL FULL'!$S$11,FALSE))</f>
        <v>NJ61531</v>
      </c>
      <c r="T1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" s="37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1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49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1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" s="37">
        <f>IF(Table245572457[[#This Row],[E'#]]="",0,1)</f>
        <v>1</v>
      </c>
    </row>
    <row r="150" spans="1:27" ht="30" customHeight="1" x14ac:dyDescent="0.25">
      <c r="A150" s="37">
        <v>138</v>
      </c>
      <c r="B150" s="37" t="str">
        <f>IF('LL FULL'!$U150="Yes",Table24557245[[#This Row],[E'#]],"")</f>
        <v>E-2020-15252</v>
      </c>
      <c r="C150" s="37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1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50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15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50" s="37" t="str">
        <f>IF(ISNA(VLOOKUP(Table245572457[[#This Row],[E'#]],Table24557245[[E'#]:[Base License ID]], 'LL FULL'!$S$11,FALSE)),"",VLOOKUP(Table245572457[[#This Row],[E'#]], Table24557245[[E'#]:[Base License ID]],'LL FULL'!$S$11,FALSE))</f>
        <v>NJ5A007</v>
      </c>
      <c r="T1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" s="37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1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15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" s="37">
        <f>IF(Table245572457[[#This Row],[E'#]]="",0,1)</f>
        <v>1</v>
      </c>
    </row>
    <row r="151" spans="1:27" ht="30" customHeight="1" x14ac:dyDescent="0.25">
      <c r="A151" s="37">
        <v>139</v>
      </c>
      <c r="B151" s="37" t="str">
        <f>IF('LL FULL'!$U151="Yes",Table24557245[[#This Row],[E'#]],"")</f>
        <v>E-2020-15253</v>
      </c>
      <c r="C151" s="37" t="str">
        <f>IF(ISNA(VLOOKUP(Table245572457[[#This Row],[E'#]],Table24557245[[E'#]:[Base License ID]], 'LL FULL'!$C$11,FALSE)),"",VLOOKUP(Table245572457[[#This Row],[E'#]], Table24557245[[E'#]:[Base License ID]],'LL FULL'!$C$11,FALSE))</f>
        <v>Genesis Court House Center</v>
      </c>
      <c r="D1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1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5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51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151" s="37" t="str">
        <f>IF(ISNA(VLOOKUP(Table245572457[[#This Row],[E'#]],Table24557245[[E'#]:[Base License ID]], 'LL FULL'!$S$11,FALSE)),"",VLOOKUP(Table245572457[[#This Row],[E'#]], Table24557245[[E'#]:[Base License ID]],'LL FULL'!$S$11,FALSE))</f>
        <v>NJ60507</v>
      </c>
      <c r="T1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" s="37" t="str">
        <f>IF(ISNA(VLOOKUP(Table245572457[[#This Row],[E'#]],Table24557245[[E'#]:[Base License ID]], 'LL FULL'!$V$11,FALSE)),"",VLOOKUP(Table245572457[[#This Row],[E'#]], Table24557245[[E'#]:[Base License ID]],'LL FULL'!$V$11,FALSE))</f>
        <v>NJ60507</v>
      </c>
      <c r="W1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51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1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" s="37">
        <f>IF(Table245572457[[#This Row],[E'#]]="",0,1)</f>
        <v>1</v>
      </c>
    </row>
    <row r="152" spans="1:27" ht="30" customHeight="1" x14ac:dyDescent="0.25">
      <c r="A152" s="37">
        <v>140</v>
      </c>
      <c r="B152" s="37" t="str">
        <f>IF('LL FULL'!$U152="Yes",Table24557245[[#This Row],[E'#]],"")</f>
        <v>E-2020-15255</v>
      </c>
      <c r="C152" s="37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1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52" s="37">
        <f>IF(ISNA(VLOOKUP(Table245572457[[#This Row],[E'#]],Table24557245[[E'#]:[Base License ID]], 'LL FULL'!$G$11,FALSE)),"",VLOOKUP(Table245572457[[#This Row],[E'#]], Table24557245[[E'#]:[Base License ID]],'LL FULL'!$G$11,FALSE))</f>
        <v>96</v>
      </c>
      <c r="H1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1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" s="37">
        <f>IF(ISNA(VLOOKUP(Table245572457[[#This Row],[E'#]],Table24557245[[E'#]:[Base License ID]], 'LL FULL'!$K$11,FALSE)),"",VLOOKUP(Table245572457[[#This Row],[E'#]], Table24557245[[E'#]:[Base License ID]],'LL FULL'!$K$11,FALSE))</f>
        <v>47</v>
      </c>
      <c r="L1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" s="37">
        <f>IF(ISNA(VLOOKUP(Table245572457[[#This Row],[E'#]],Table24557245[[E'#]:[Base License ID]], 'LL FULL'!$M$11,FALSE)),"",VLOOKUP(Table245572457[[#This Row],[E'#]], Table24557245[[E'#]:[Base License ID]],'LL FULL'!$M$11,FALSE))</f>
        <v>29</v>
      </c>
      <c r="N1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52" s="40">
        <f>IF(ISNA(VLOOKUP(Table245572457[[#This Row],[E'#]],Table24557245[[E'#]:[Base License ID]], 'LL FULL'!$R$11,FALSE)),"",VLOOKUP(Table245572457[[#This Row],[E'#]], Table24557245[[E'#]:[Base License ID]],'LL FULL'!$R$11,FALSE))</f>
        <v>44203</v>
      </c>
      <c r="S152" s="37" t="str">
        <f>IF(ISNA(VLOOKUP(Table245572457[[#This Row],[E'#]],Table24557245[[E'#]:[Base License ID]], 'LL FULL'!$S$11,FALSE)),"",VLOOKUP(Table245572457[[#This Row],[E'#]], Table24557245[[E'#]:[Base License ID]],'LL FULL'!$S$11,FALSE))</f>
        <v>61103</v>
      </c>
      <c r="T1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" s="37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1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52" s="40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1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" s="37">
        <f>IF(Table245572457[[#This Row],[E'#]]="",0,1)</f>
        <v>1</v>
      </c>
    </row>
    <row r="153" spans="1:27" ht="30" customHeight="1" x14ac:dyDescent="0.25">
      <c r="A153" s="37">
        <v>141</v>
      </c>
      <c r="B153" s="37" t="str">
        <f>IF('LL FULL'!$U153="Yes",Table24557245[[#This Row],[E'#]],"")</f>
        <v>E-2020-15256</v>
      </c>
      <c r="C153" s="37" t="str">
        <f>IF(ISNA(VLOOKUP(Table245572457[[#This Row],[E'#]],Table24557245[[E'#]:[Base License ID]], 'LL FULL'!$C$11,FALSE)),"",VLOOKUP(Table245572457[[#This Row],[E'#]], Table24557245[[E'#]:[Base License ID]],'LL FULL'!$C$11,FALSE))</f>
        <v>Alcoeur Gardens At Toms River</v>
      </c>
      <c r="D1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3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53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153" s="37" t="str">
        <f>IF(ISNA(VLOOKUP(Table245572457[[#This Row],[E'#]],Table24557245[[E'#]:[Base License ID]], 'LL FULL'!$S$11,FALSE)),"",VLOOKUP(Table245572457[[#This Row],[E'#]], Table24557245[[E'#]:[Base License ID]],'LL FULL'!$S$11,FALSE))</f>
        <v>NJD35000</v>
      </c>
      <c r="T1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" s="37" t="str">
        <f>IF(ISNA(VLOOKUP(Table245572457[[#This Row],[E'#]],Table24557245[[E'#]:[Base License ID]], 'LL FULL'!$V$11,FALSE)),"",VLOOKUP(Table245572457[[#This Row],[E'#]], Table24557245[[E'#]:[Base License ID]],'LL FULL'!$V$11,FALSE))</f>
        <v>NJD35000</v>
      </c>
      <c r="W1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53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1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" s="37">
        <f>IF(Table245572457[[#This Row],[E'#]]="",0,1)</f>
        <v>1</v>
      </c>
    </row>
    <row r="154" spans="1:27" ht="30" customHeight="1" x14ac:dyDescent="0.25">
      <c r="A154" s="37">
        <v>142</v>
      </c>
      <c r="B154" s="37" t="str">
        <f>IF('LL FULL'!$U154="Yes",Table24557245[[#This Row],[E'#]],"")</f>
        <v>E-2020-15257</v>
      </c>
      <c r="C154" s="37" t="str">
        <f>IF(ISNA(VLOOKUP(Table245572457[[#This Row],[E'#]],Table24557245[[E'#]:[Base License ID]], 'LL FULL'!$C$11,FALSE)),"",VLOOKUP(Table245572457[[#This Row],[E'#]], Table24557245[[E'#]:[Base License ID]],'LL FULL'!$C$11,FALSE))</f>
        <v>Serenity Gardens at Brick</v>
      </c>
      <c r="D1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4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5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54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154" s="37" t="str">
        <f>IF(ISNA(VLOOKUP(Table245572457[[#This Row],[E'#]],Table24557245[[E'#]:[Base License ID]], 'LL FULL'!$S$11,FALSE)),"",VLOOKUP(Table245572457[[#This Row],[E'#]], Table24557245[[E'#]:[Base License ID]],'LL FULL'!$S$11,FALSE))</f>
        <v>NJD35001</v>
      </c>
      <c r="T1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" s="37" t="str">
        <f>IF(ISNA(VLOOKUP(Table245572457[[#This Row],[E'#]],Table24557245[[E'#]:[Base License ID]], 'LL FULL'!$V$11,FALSE)),"",VLOOKUP(Table245572457[[#This Row],[E'#]], Table24557245[[E'#]:[Base License ID]],'LL FULL'!$V$11,FALSE))</f>
        <v>NJD35001</v>
      </c>
      <c r="W1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54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1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" s="37">
        <f>IF(Table245572457[[#This Row],[E'#]]="",0,1)</f>
        <v>1</v>
      </c>
    </row>
    <row r="155" spans="1:27" ht="30" customHeight="1" x14ac:dyDescent="0.25">
      <c r="A155" s="37">
        <v>143</v>
      </c>
      <c r="B155" s="37" t="str">
        <f>IF('LL FULL'!$U155="Yes",Table24557245[[#This Row],[E'#]],"")</f>
        <v>E-2020-15258</v>
      </c>
      <c r="C155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1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5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155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1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1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" s="37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1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" s="37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1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55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155" s="37" t="str">
        <f>IF(ISNA(VLOOKUP(Table245572457[[#This Row],[E'#]],Table24557245[[E'#]:[Base License ID]], 'LL FULL'!$S$11,FALSE)),"",VLOOKUP(Table245572457[[#This Row],[E'#]], Table24557245[[E'#]:[Base License ID]],'LL FULL'!$S$11,FALSE))</f>
        <v>NJ476003</v>
      </c>
      <c r="T1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" s="37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1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55" s="40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1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" s="37">
        <f>IF(Table245572457[[#This Row],[E'#]]="",0,1)</f>
        <v>1</v>
      </c>
    </row>
    <row r="156" spans="1:27" ht="30" customHeight="1" x14ac:dyDescent="0.25">
      <c r="A156" s="37">
        <v>144</v>
      </c>
      <c r="B156" s="37" t="str">
        <f>IF('LL FULL'!$U156="Yes",Table24557245[[#This Row],[E'#]],"")</f>
        <v>E-2020-15259</v>
      </c>
      <c r="C156" s="37" t="str">
        <f>IF(ISNA(VLOOKUP(Table245572457[[#This Row],[E'#]],Table24557245[[E'#]:[Base License ID]], 'LL FULL'!$C$11,FALSE)),"",VLOOKUP(Table245572457[[#This Row],[E'#]], Table24557245[[E'#]:[Base License ID]],'LL FULL'!$C$11,FALSE))</f>
        <v>Hudson Hills Senior Living</v>
      </c>
      <c r="D1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6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6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56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1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56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156" s="37" t="str">
        <f>IF(ISNA(VLOOKUP(Table245572457[[#This Row],[E'#]],Table24557245[[E'#]:[Base License ID]], 'LL FULL'!$S$11,FALSE)),"",VLOOKUP(Table245572457[[#This Row],[E'#]], Table24557245[[E'#]:[Base License ID]],'LL FULL'!$S$11,FALSE))</f>
        <v>NOMT00033</v>
      </c>
      <c r="T1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" s="37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1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56" s="40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1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" s="37">
        <f>IF(Table245572457[[#This Row],[E'#]]="",0,1)</f>
        <v>1</v>
      </c>
    </row>
    <row r="157" spans="1:27" ht="30" customHeight="1" x14ac:dyDescent="0.25">
      <c r="A157" s="37">
        <v>145</v>
      </c>
      <c r="B157" s="37" t="str">
        <f>IF('LL FULL'!$U157="Yes",Table24557245[[#This Row],[E'#]],"")</f>
        <v>E-2020-15260</v>
      </c>
      <c r="C157" s="37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1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57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57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1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1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57" s="40">
        <f>IF(ISNA(VLOOKUP(Table245572457[[#This Row],[E'#]],Table24557245[[E'#]:[Base License ID]], 'LL FULL'!$R$11,FALSE)),"",VLOOKUP(Table245572457[[#This Row],[E'#]], Table24557245[[E'#]:[Base License ID]],'LL FULL'!$R$11,FALSE))</f>
        <v>44113</v>
      </c>
      <c r="S157" s="37" t="str">
        <f>IF(ISNA(VLOOKUP(Table245572457[[#This Row],[E'#]],Table24557245[[E'#]:[Base License ID]], 'LL FULL'!$S$11,FALSE)),"",VLOOKUP(Table245572457[[#This Row],[E'#]], Table24557245[[E'#]:[Base License ID]],'LL FULL'!$S$11,FALSE))</f>
        <v>NJ306001</v>
      </c>
      <c r="T1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" s="37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1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57" s="40">
        <f>IF(ISNA(VLOOKUP(Table245572457[[#This Row],[E'#]],Table24557245[[E'#]:[Concluded Recently]], 'LL FULL'!$AG$11,FALSE)),"",VLOOKUP(Table245572457[[#This Row],[E'#]], Table24557245[[E'#]:[Concluded Recently]],'LL FULL'!$AG$11,FALSE))</f>
        <v>44114</v>
      </c>
      <c r="Z1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" s="37">
        <f>IF(Table245572457[[#This Row],[E'#]]="",0,1)</f>
        <v>1</v>
      </c>
    </row>
    <row r="158" spans="1:27" ht="30" customHeight="1" x14ac:dyDescent="0.25">
      <c r="A158" s="37">
        <v>146</v>
      </c>
      <c r="B158" s="37" t="str">
        <f>IF('LL FULL'!$U158="Yes",Table24557245[[#This Row],[E'#]],"")</f>
        <v>E-2020-15261</v>
      </c>
      <c r="C158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1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8" s="37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15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58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158" s="37" t="str">
        <f>IF(ISNA(VLOOKUP(Table245572457[[#This Row],[E'#]],Table24557245[[E'#]:[Base License ID]], 'LL FULL'!$S$11,FALSE)),"",VLOOKUP(Table245572457[[#This Row],[E'#]], Table24557245[[E'#]:[Base License ID]],'LL FULL'!$S$11,FALSE))</f>
        <v>NJ55A002</v>
      </c>
      <c r="T1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" s="37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1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58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1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" s="37">
        <f>IF(Table245572457[[#This Row],[E'#]]="",0,1)</f>
        <v>1</v>
      </c>
    </row>
    <row r="159" spans="1:27" ht="30" customHeight="1" x14ac:dyDescent="0.25">
      <c r="A159" s="37">
        <v>147</v>
      </c>
      <c r="B159" s="37" t="str">
        <f>IF('LL FULL'!$U159="Yes",Table24557245[[#This Row],[E'#]],"")</f>
        <v>E-2020-15262</v>
      </c>
      <c r="C159" s="37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1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59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59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1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59" s="40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159" s="37" t="str">
        <f>IF(ISNA(VLOOKUP(Table245572457[[#This Row],[E'#]],Table24557245[[E'#]:[Base License ID]], 'LL FULL'!$S$11,FALSE)),"",VLOOKUP(Table245572457[[#This Row],[E'#]], Table24557245[[E'#]:[Base License ID]],'LL FULL'!$S$11,FALSE))</f>
        <v>NJ62005</v>
      </c>
      <c r="T1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" s="37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1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59" s="40">
        <f>IF(ISNA(VLOOKUP(Table245572457[[#This Row],[E'#]],Table24557245[[E'#]:[Concluded Recently]], 'LL FULL'!$AG$11,FALSE)),"",VLOOKUP(Table245572457[[#This Row],[E'#]], Table24557245[[E'#]:[Concluded Recently]],'LL FULL'!$AG$11,FALSE))</f>
        <v>44035</v>
      </c>
      <c r="Z1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" s="37">
        <f>IF(Table245572457[[#This Row],[E'#]]="",0,1)</f>
        <v>1</v>
      </c>
    </row>
    <row r="160" spans="1:27" ht="30" customHeight="1" x14ac:dyDescent="0.25">
      <c r="A160" s="37">
        <v>148</v>
      </c>
      <c r="B160" s="37" t="str">
        <f>IF('LL FULL'!$U160="Yes",Table24557245[[#This Row],[E'#]],"")</f>
        <v>E-2020-15263</v>
      </c>
      <c r="C160" s="37" t="str">
        <f>IF(ISNA(VLOOKUP(Table245572457[[#This Row],[E'#]],Table24557245[[E'#]:[Base License ID]], 'LL FULL'!$C$11,FALSE)),"",VLOOKUP(Table245572457[[#This Row],[E'#]], Table24557245[[E'#]:[Base License ID]],'LL FULL'!$C$11,FALSE))</f>
        <v>Country Home Operations LLC</v>
      </c>
      <c r="D1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60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60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6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60" s="37" t="str">
        <f>IF(ISNA(VLOOKUP(Table245572457[[#This Row],[E'#]],Table24557245[[E'#]:[Base License ID]], 'LL FULL'!$S$11,FALSE)),"",VLOOKUP(Table245572457[[#This Row],[E'#]], Table24557245[[E'#]:[Base License ID]],'LL FULL'!$S$11,FALSE))</f>
        <v>NJD35009</v>
      </c>
      <c r="T1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" s="37" t="str">
        <f>IF(ISNA(VLOOKUP(Table245572457[[#This Row],[E'#]],Table24557245[[E'#]:[Base License ID]], 'LL FULL'!$V$11,FALSE)),"",VLOOKUP(Table245572457[[#This Row],[E'#]], Table24557245[[E'#]:[Base License ID]],'LL FULL'!$V$11,FALSE))</f>
        <v>NJD35009</v>
      </c>
      <c r="W1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6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" s="37">
        <f>IF(Table245572457[[#This Row],[E'#]]="",0,1)</f>
        <v>1</v>
      </c>
    </row>
    <row r="161" spans="1:27" ht="30" customHeight="1" x14ac:dyDescent="0.25">
      <c r="A161" s="37">
        <v>149</v>
      </c>
      <c r="B161" s="37" t="str">
        <f>IF('LL FULL'!$U161="Yes",Table24557245[[#This Row],[E'#]],"")</f>
        <v>E-2020-15264</v>
      </c>
      <c r="C161" s="37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1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61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61" s="37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1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1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" s="37">
        <f>IF(ISNA(VLOOKUP(Table245572457[[#This Row],[E'#]],Table24557245[[E'#]:[Base License ID]], 'LL FULL'!$K$11,FALSE)),"",VLOOKUP(Table245572457[[#This Row],[E'#]], Table24557245[[E'#]:[Base License ID]],'LL FULL'!$K$11,FALSE))</f>
        <v>46</v>
      </c>
      <c r="L1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" s="37">
        <f>IF(ISNA(VLOOKUP(Table245572457[[#This Row],[E'#]],Table24557245[[E'#]:[Base License ID]], 'LL FULL'!$M$11,FALSE)),"",VLOOKUP(Table245572457[[#This Row],[E'#]], Table24557245[[E'#]:[Base License ID]],'LL FULL'!$M$11,FALSE))</f>
        <v>33</v>
      </c>
      <c r="N1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61" s="40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161" s="37" t="str">
        <f>IF(ISNA(VLOOKUP(Table245572457[[#This Row],[E'#]],Table24557245[[E'#]:[Base License ID]], 'LL FULL'!$S$11,FALSE)),"",VLOOKUP(Table245572457[[#This Row],[E'#]], Table24557245[[E'#]:[Base License ID]],'LL FULL'!$S$11,FALSE))</f>
        <v>NJ82472</v>
      </c>
      <c r="T1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" s="37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1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61" s="40">
        <f>IF(ISNA(VLOOKUP(Table245572457[[#This Row],[E'#]],Table24557245[[E'#]:[Concluded Recently]], 'LL FULL'!$AG$11,FALSE)),"",VLOOKUP(Table245572457[[#This Row],[E'#]], Table24557245[[E'#]:[Concluded Recently]],'LL FULL'!$AG$11,FALSE))</f>
        <v>44048</v>
      </c>
      <c r="Z1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" s="37">
        <f>IF(Table245572457[[#This Row],[E'#]]="",0,1)</f>
        <v>1</v>
      </c>
    </row>
    <row r="162" spans="1:27" ht="30" customHeight="1" x14ac:dyDescent="0.25">
      <c r="A162" s="37">
        <v>150</v>
      </c>
      <c r="B162" s="37" t="str">
        <f>IF('LL FULL'!$U162="Yes",Table24557245[[#This Row],[E'#]],"")</f>
        <v>E-2020-15266</v>
      </c>
      <c r="C162" s="37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1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62" s="3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16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62" s="40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162" s="37" t="str">
        <f>IF(ISNA(VLOOKUP(Table245572457[[#This Row],[E'#]],Table24557245[[E'#]:[Base License ID]], 'LL FULL'!$S$11,FALSE)),"",VLOOKUP(Table245572457[[#This Row],[E'#]], Table24557245[[E'#]:[Base License ID]],'LL FULL'!$S$11,FALSE))</f>
        <v>NJ80A008</v>
      </c>
      <c r="T1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" s="37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1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62" s="40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1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" s="37">
        <f>IF(Table245572457[[#This Row],[E'#]]="",0,1)</f>
        <v>1</v>
      </c>
    </row>
    <row r="163" spans="1:27" ht="30" customHeight="1" x14ac:dyDescent="0.25">
      <c r="A163" s="37">
        <v>151</v>
      </c>
      <c r="B163" s="37" t="str">
        <f>IF('LL FULL'!$U163="Yes",Table24557245[[#This Row],[E'#]],"")</f>
        <v>E-2020-15268</v>
      </c>
      <c r="C163" s="37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1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63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63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1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1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63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63" s="37" t="str">
        <f>IF(ISNA(VLOOKUP(Table245572457[[#This Row],[E'#]],Table24557245[[E'#]:[Base License ID]], 'LL FULL'!$S$11,FALSE)),"",VLOOKUP(Table245572457[[#This Row],[E'#]], Table24557245[[E'#]:[Base License ID]],'LL FULL'!$S$11,FALSE))</f>
        <v>NJX1KYQQ</v>
      </c>
      <c r="T1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" s="37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1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6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" s="37">
        <f>IF(Table245572457[[#This Row],[E'#]]="",0,1)</f>
        <v>1</v>
      </c>
    </row>
    <row r="164" spans="1:27" ht="30" customHeight="1" x14ac:dyDescent="0.25">
      <c r="A164" s="37">
        <v>152</v>
      </c>
      <c r="B164" s="37" t="str">
        <f>IF('LL FULL'!$U164="Yes",Table24557245[[#This Row],[E'#]],"")</f>
        <v>E-2020-15269</v>
      </c>
      <c r="C164" s="37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1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6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64" s="37">
        <f>IF(ISNA(VLOOKUP(Table245572457[[#This Row],[E'#]],Table24557245[[E'#]:[Base License ID]], 'LL FULL'!$G$11,FALSE)),"",VLOOKUP(Table245572457[[#This Row],[E'#]], Table24557245[[E'#]:[Base License ID]],'LL FULL'!$G$11,FALSE))</f>
        <v>94</v>
      </c>
      <c r="H1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1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" s="37">
        <f>IF(ISNA(VLOOKUP(Table245572457[[#This Row],[E'#]],Table24557245[[E'#]:[Base License ID]], 'LL FULL'!$K$11,FALSE)),"",VLOOKUP(Table245572457[[#This Row],[E'#]], Table24557245[[E'#]:[Base License ID]],'LL FULL'!$K$11,FALSE))</f>
        <v>31</v>
      </c>
      <c r="L1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" s="37">
        <f>IF(ISNA(VLOOKUP(Table245572457[[#This Row],[E'#]],Table24557245[[E'#]:[Base License ID]], 'LL FULL'!$M$11,FALSE)),"",VLOOKUP(Table245572457[[#This Row],[E'#]], Table24557245[[E'#]:[Base License ID]],'LL FULL'!$M$11,FALSE))</f>
        <v>32</v>
      </c>
      <c r="N1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64" s="40">
        <f>IF(ISNA(VLOOKUP(Table245572457[[#This Row],[E'#]],Table24557245[[E'#]:[Base License ID]], 'LL FULL'!$R$11,FALSE)),"",VLOOKUP(Table245572457[[#This Row],[E'#]], Table24557245[[E'#]:[Base License ID]],'LL FULL'!$R$11,FALSE))</f>
        <v>44094</v>
      </c>
      <c r="S164" s="37" t="str">
        <f>IF(ISNA(VLOOKUP(Table245572457[[#This Row],[E'#]],Table24557245[[E'#]:[Base License ID]], 'LL FULL'!$S$11,FALSE)),"",VLOOKUP(Table245572457[[#This Row],[E'#]], Table24557245[[E'#]:[Base License ID]],'LL FULL'!$S$11,FALSE))</f>
        <v>NJ61611</v>
      </c>
      <c r="T1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" s="37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1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64" s="40">
        <f>IF(ISNA(VLOOKUP(Table245572457[[#This Row],[E'#]],Table24557245[[E'#]:[Concluded Recently]], 'LL FULL'!$AG$11,FALSE)),"",VLOOKUP(Table245572457[[#This Row],[E'#]], Table24557245[[E'#]:[Concluded Recently]],'LL FULL'!$AG$11,FALSE))</f>
        <v>44096</v>
      </c>
      <c r="Z1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" s="37">
        <f>IF(Table245572457[[#This Row],[E'#]]="",0,1)</f>
        <v>1</v>
      </c>
    </row>
    <row r="165" spans="1:27" ht="30" customHeight="1" x14ac:dyDescent="0.25">
      <c r="A165" s="37">
        <v>153</v>
      </c>
      <c r="B165" s="37" t="str">
        <f>IF('LL FULL'!$U165="Yes",Table24557245[[#This Row],[E'#]],"")</f>
        <v>E-2020-15270</v>
      </c>
      <c r="C165" s="37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1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5" s="37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16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65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65" s="37" t="str">
        <f>IF(ISNA(VLOOKUP(Table245572457[[#This Row],[E'#]],Table24557245[[E'#]:[Base License ID]], 'LL FULL'!$S$11,FALSE)),"",VLOOKUP(Table245572457[[#This Row],[E'#]], Table24557245[[E'#]:[Base License ID]],'LL FULL'!$S$11,FALSE))</f>
        <v>NJ61524</v>
      </c>
      <c r="T1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" s="37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1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65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" s="37">
        <f>IF(Table245572457[[#This Row],[E'#]]="",0,1)</f>
        <v>1</v>
      </c>
    </row>
    <row r="166" spans="1:27" ht="30" customHeight="1" x14ac:dyDescent="0.25">
      <c r="A166" s="37">
        <v>154</v>
      </c>
      <c r="B166" s="37" t="str">
        <f>IF('LL FULL'!$U166="Yes",Table24557245[[#This Row],[E'#]],"")</f>
        <v>E-2020-15271</v>
      </c>
      <c r="C166" s="37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1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6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66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66" s="40">
        <f>IF(ISNA(VLOOKUP(Table245572457[[#This Row],[E'#]],Table24557245[[E'#]:[Base License ID]], 'LL FULL'!$R$11,FALSE)),"",VLOOKUP(Table245572457[[#This Row],[E'#]], Table24557245[[E'#]:[Base License ID]],'LL FULL'!$R$11,FALSE))</f>
        <v>44034</v>
      </c>
      <c r="S166" s="37" t="str">
        <f>IF(ISNA(VLOOKUP(Table245572457[[#This Row],[E'#]],Table24557245[[E'#]:[Base License ID]], 'LL FULL'!$S$11,FALSE)),"",VLOOKUP(Table245572457[[#This Row],[E'#]], Table24557245[[E'#]:[Base License ID]],'LL FULL'!$S$11,FALSE))</f>
        <v>NJ1EGWIO</v>
      </c>
      <c r="T1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" s="37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1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66" s="40">
        <f>IF(ISNA(VLOOKUP(Table245572457[[#This Row],[E'#]],Table24557245[[E'#]:[Concluded Recently]], 'LL FULL'!$AG$11,FALSE)),"",VLOOKUP(Table245572457[[#This Row],[E'#]], Table24557245[[E'#]:[Concluded Recently]],'LL FULL'!$AG$11,FALSE))</f>
        <v>44035</v>
      </c>
      <c r="Z1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" s="37">
        <f>IF(Table245572457[[#This Row],[E'#]]="",0,1)</f>
        <v>1</v>
      </c>
    </row>
    <row r="167" spans="1:27" ht="30" customHeight="1" x14ac:dyDescent="0.25">
      <c r="A167" s="37">
        <v>155</v>
      </c>
      <c r="B167" s="37" t="str">
        <f>IF('LL FULL'!$U167="Yes",Table24557245[[#This Row],[E'#]],"")</f>
        <v>E-2020-15273</v>
      </c>
      <c r="C167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1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67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67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1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" s="37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1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67" s="40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167" s="37" t="str">
        <f>IF(ISNA(VLOOKUP(Table245572457[[#This Row],[E'#]],Table24557245[[E'#]:[Base License ID]], 'LL FULL'!$S$11,FALSE)),"",VLOOKUP(Table245572457[[#This Row],[E'#]], Table24557245[[E'#]:[Base License ID]],'LL FULL'!$S$11,FALSE))</f>
        <v>NJ61220</v>
      </c>
      <c r="T1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" s="37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1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67" s="40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1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" s="37">
        <f>IF(Table245572457[[#This Row],[E'#]]="",0,1)</f>
        <v>1</v>
      </c>
    </row>
    <row r="168" spans="1:27" ht="30" customHeight="1" x14ac:dyDescent="0.25">
      <c r="A168" s="37">
        <v>156</v>
      </c>
      <c r="B168" s="37" t="str">
        <f>IF('LL FULL'!$U168="Yes",Table24557245[[#This Row],[E'#]],"")</f>
        <v>E-2020-15274</v>
      </c>
      <c r="C168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1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8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68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1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1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" s="37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1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1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68" s="40">
        <f>IF(ISNA(VLOOKUP(Table245572457[[#This Row],[E'#]],Table24557245[[E'#]:[Base License ID]], 'LL FULL'!$R$11,FALSE)),"",VLOOKUP(Table245572457[[#This Row],[E'#]], Table24557245[[E'#]:[Base License ID]],'LL FULL'!$R$11,FALSE))</f>
        <v>44027</v>
      </c>
      <c r="S168" s="37" t="str">
        <f>IF(ISNA(VLOOKUP(Table245572457[[#This Row],[E'#]],Table24557245[[E'#]:[Base License ID]], 'LL FULL'!$S$11,FALSE)),"",VLOOKUP(Table245572457[[#This Row],[E'#]], Table24557245[[E'#]:[Base License ID]],'LL FULL'!$S$11,FALSE))</f>
        <v>NJ30A001</v>
      </c>
      <c r="T1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" s="37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1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68" s="40">
        <f>IF(ISNA(VLOOKUP(Table245572457[[#This Row],[E'#]],Table24557245[[E'#]:[Concluded Recently]], 'LL FULL'!$AG$11,FALSE)),"",VLOOKUP(Table245572457[[#This Row],[E'#]], Table24557245[[E'#]:[Concluded Recently]],'LL FULL'!$AG$11,FALSE))</f>
        <v>44028</v>
      </c>
      <c r="Z1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" s="37">
        <f>IF(Table245572457[[#This Row],[E'#]]="",0,1)</f>
        <v>1</v>
      </c>
    </row>
    <row r="169" spans="1:27" ht="30" customHeight="1" x14ac:dyDescent="0.25">
      <c r="A169" s="37">
        <v>157</v>
      </c>
      <c r="B169" s="37" t="str">
        <f>IF('LL FULL'!$U169="Yes",Table24557245[[#This Row],[E'#]],"")</f>
        <v>E-2020-15275</v>
      </c>
      <c r="C169" s="37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1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9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69" s="37">
        <f>IF(ISNA(VLOOKUP(Table245572457[[#This Row],[E'#]],Table24557245[[E'#]:[Base License ID]], 'LL FULL'!$G$11,FALSE)),"",VLOOKUP(Table245572457[[#This Row],[E'#]], Table24557245[[E'#]:[Base License ID]],'LL FULL'!$G$11,FALSE))</f>
        <v>126</v>
      </c>
      <c r="H1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" s="37">
        <f>IF(ISNA(VLOOKUP(Table245572457[[#This Row],[E'#]],Table24557245[[E'#]:[Base License ID]], 'LL FULL'!$I$11,FALSE)),"",VLOOKUP(Table245572457[[#This Row],[E'#]], Table24557245[[E'#]:[Base License ID]],'LL FULL'!$I$11,FALSE))</f>
        <v>77</v>
      </c>
      <c r="J1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" s="37">
        <f>IF(ISNA(VLOOKUP(Table245572457[[#This Row],[E'#]],Table24557245[[E'#]:[Base License ID]], 'LL FULL'!$K$11,FALSE)),"",VLOOKUP(Table245572457[[#This Row],[E'#]], Table24557245[[E'#]:[Base License ID]],'LL FULL'!$K$11,FALSE))</f>
        <v>55</v>
      </c>
      <c r="L1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" s="37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1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69" s="40">
        <f>IF(ISNA(VLOOKUP(Table245572457[[#This Row],[E'#]],Table24557245[[E'#]:[Base License ID]], 'LL FULL'!$R$11,FALSE)),"",VLOOKUP(Table245572457[[#This Row],[E'#]], Table24557245[[E'#]:[Base License ID]],'LL FULL'!$R$11,FALSE))</f>
        <v>44083</v>
      </c>
      <c r="S169" s="37" t="str">
        <f>IF(ISNA(VLOOKUP(Table245572457[[#This Row],[E'#]],Table24557245[[E'#]:[Base License ID]], 'LL FULL'!$S$11,FALSE)),"",VLOOKUP(Table245572457[[#This Row],[E'#]], Table24557245[[E'#]:[Base License ID]],'LL FULL'!$S$11,FALSE))</f>
        <v>NJ60713</v>
      </c>
      <c r="T1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" s="37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1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69" s="40">
        <f>IF(ISNA(VLOOKUP(Table245572457[[#This Row],[E'#]],Table24557245[[E'#]:[Concluded Recently]], 'LL FULL'!$AG$11,FALSE)),"",VLOOKUP(Table245572457[[#This Row],[E'#]], Table24557245[[E'#]:[Concluded Recently]],'LL FULL'!$AG$11,FALSE))</f>
        <v>44084</v>
      </c>
      <c r="Z1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" s="37">
        <f>IF(Table245572457[[#This Row],[E'#]]="",0,1)</f>
        <v>1</v>
      </c>
    </row>
    <row r="170" spans="1:27" ht="30" customHeight="1" x14ac:dyDescent="0.25">
      <c r="A170" s="37">
        <v>158</v>
      </c>
      <c r="B170" s="37" t="str">
        <f>IF('LL FULL'!$U170="Yes",Table24557245[[#This Row],[E'#]],"")</f>
        <v>E-2020-15276</v>
      </c>
      <c r="C170" s="37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1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0" s="37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170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1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1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0" s="40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170" s="37" t="str">
        <f>IF(ISNA(VLOOKUP(Table245572457[[#This Row],[E'#]],Table24557245[[E'#]:[Base License ID]], 'LL FULL'!$S$11,FALSE)),"",VLOOKUP(Table245572457[[#This Row],[E'#]], Table24557245[[E'#]:[Base License ID]],'LL FULL'!$S$11,FALSE))</f>
        <v>NJ60736</v>
      </c>
      <c r="T1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" s="37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1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0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1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" s="37">
        <f>IF(Table245572457[[#This Row],[E'#]]="",0,1)</f>
        <v>1</v>
      </c>
    </row>
    <row r="171" spans="1:27" ht="30" customHeight="1" x14ac:dyDescent="0.25">
      <c r="A171" s="37">
        <v>159</v>
      </c>
      <c r="B171" s="37" t="str">
        <f>IF('LL FULL'!$U171="Yes",Table24557245[[#This Row],[E'#]],"")</f>
        <v>E-2020-15277</v>
      </c>
      <c r="C171" s="37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1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1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71" s="37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1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1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1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1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71" s="37" t="str">
        <f>IF(ISNA(VLOOKUP(Table245572457[[#This Row],[E'#]],Table24557245[[E'#]:[Base License ID]], 'LL FULL'!$S$11,FALSE)),"",VLOOKUP(Table245572457[[#This Row],[E'#]], Table24557245[[E'#]:[Base License ID]],'LL FULL'!$S$11,FALSE))</f>
        <v>NJ61104</v>
      </c>
      <c r="T1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" s="37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1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1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" s="37">
        <f>IF(Table245572457[[#This Row],[E'#]]="",0,1)</f>
        <v>1</v>
      </c>
    </row>
    <row r="172" spans="1:27" ht="30" customHeight="1" x14ac:dyDescent="0.25">
      <c r="A172" s="37">
        <v>160</v>
      </c>
      <c r="B172" s="37" t="str">
        <f>IF('LL FULL'!$U172="Yes",Table24557245[[#This Row],[E'#]],"")</f>
        <v>E-2020-15278</v>
      </c>
      <c r="C172" s="37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1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2" s="37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172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1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1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" s="37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1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2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172" s="37" t="str">
        <f>IF(ISNA(VLOOKUP(Table245572457[[#This Row],[E'#]],Table24557245[[E'#]:[Base License ID]], 'LL FULL'!$S$11,FALSE)),"",VLOOKUP(Table245572457[[#This Row],[E'#]], Table24557245[[E'#]:[Base License ID]],'LL FULL'!$S$11,FALSE))</f>
        <v>NJ61204</v>
      </c>
      <c r="T1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" s="37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1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2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1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" s="37">
        <f>IF(Table245572457[[#This Row],[E'#]]="",0,1)</f>
        <v>1</v>
      </c>
    </row>
    <row r="173" spans="1:27" ht="30" customHeight="1" x14ac:dyDescent="0.25">
      <c r="A173" s="37">
        <v>161</v>
      </c>
      <c r="B173" s="37" t="str">
        <f>IF('LL FULL'!$U173="Yes",Table24557245[[#This Row],[E'#]],"")</f>
        <v>E-2020-15279</v>
      </c>
      <c r="C173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1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3" s="3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173" s="37">
        <f>IF(ISNA(VLOOKUP(Table245572457[[#This Row],[E'#]],Table24557245[[E'#]:[Base License ID]], 'LL FULL'!$G$11,FALSE)),"",VLOOKUP(Table245572457[[#This Row],[E'#]], Table24557245[[E'#]:[Base License ID]],'LL FULL'!$G$11,FALSE))</f>
        <v>68</v>
      </c>
      <c r="H1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1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" s="37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1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73" s="40">
        <f>IF(ISNA(VLOOKUP(Table245572457[[#This Row],[E'#]],Table24557245[[E'#]:[Base License ID]], 'LL FULL'!$R$11,FALSE)),"",VLOOKUP(Table245572457[[#This Row],[E'#]], Table24557245[[E'#]:[Base License ID]],'LL FULL'!$R$11,FALSE))</f>
        <v>44018</v>
      </c>
      <c r="S173" s="37" t="str">
        <f>IF(ISNA(VLOOKUP(Table245572457[[#This Row],[E'#]],Table24557245[[E'#]:[Base License ID]], 'LL FULL'!$S$11,FALSE)),"",VLOOKUP(Table245572457[[#This Row],[E'#]], Table24557245[[E'#]:[Base License ID]],'LL FULL'!$S$11,FALSE))</f>
        <v>61423</v>
      </c>
      <c r="T1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" s="37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1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73" s="40">
        <f>IF(ISNA(VLOOKUP(Table245572457[[#This Row],[E'#]],Table24557245[[E'#]:[Concluded Recently]], 'LL FULL'!$AG$11,FALSE)),"",VLOOKUP(Table245572457[[#This Row],[E'#]], Table24557245[[E'#]:[Concluded Recently]],'LL FULL'!$AG$11,FALSE))</f>
        <v>44020</v>
      </c>
      <c r="Z1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" s="37">
        <f>IF(Table245572457[[#This Row],[E'#]]="",0,1)</f>
        <v>1</v>
      </c>
    </row>
    <row r="174" spans="1:27" ht="30" customHeight="1" x14ac:dyDescent="0.25">
      <c r="A174" s="37">
        <v>162</v>
      </c>
      <c r="B174" s="37" t="str">
        <f>IF('LL FULL'!$U174="Yes",Table24557245[[#This Row],[E'#]],"")</f>
        <v>E-2020-15280</v>
      </c>
      <c r="C174" s="3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1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74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1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" s="37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1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" s="37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1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174" s="40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174" s="37" t="str">
        <f>IF(ISNA(VLOOKUP(Table245572457[[#This Row],[E'#]],Table24557245[[E'#]:[Base License ID]], 'LL FULL'!$S$11,FALSE)),"",VLOOKUP(Table245572457[[#This Row],[E'#]], Table24557245[[E'#]:[Base License ID]],'LL FULL'!$S$11,FALSE))</f>
        <v>NJ61106</v>
      </c>
      <c r="T1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" s="3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1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174" s="40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1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" s="37">
        <f>IF(Table245572457[[#This Row],[E'#]]="",0,1)</f>
        <v>1</v>
      </c>
    </row>
    <row r="175" spans="1:27" ht="30" customHeight="1" x14ac:dyDescent="0.25">
      <c r="A175" s="37">
        <v>163</v>
      </c>
      <c r="B175" s="37" t="str">
        <f>IF('LL FULL'!$U175="Yes",Table24557245[[#This Row],[E'#]],"")</f>
        <v>E-2020-15281</v>
      </c>
      <c r="C175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hippany</v>
      </c>
      <c r="D1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5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17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175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175" s="37" t="str">
        <f>IF(ISNA(VLOOKUP(Table245572457[[#This Row],[E'#]],Table24557245[[E'#]:[Base License ID]], 'LL FULL'!$S$11,FALSE)),"",VLOOKUP(Table245572457[[#This Row],[E'#]], Table24557245[[E'#]:[Base License ID]],'LL FULL'!$S$11,FALSE))</f>
        <v>NJ60A003</v>
      </c>
      <c r="T1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" s="37" t="str">
        <f>IF(ISNA(VLOOKUP(Table245572457[[#This Row],[E'#]],Table24557245[[E'#]:[Base License ID]], 'LL FULL'!$V$11,FALSE)),"",VLOOKUP(Table245572457[[#This Row],[E'#]], Table24557245[[E'#]:[Base License ID]],'LL FULL'!$V$11,FALSE))</f>
        <v>NJ60A003</v>
      </c>
      <c r="W1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175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1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" s="37">
        <f>IF(Table245572457[[#This Row],[E'#]]="",0,1)</f>
        <v>1</v>
      </c>
    </row>
    <row r="176" spans="1:27" ht="30" customHeight="1" x14ac:dyDescent="0.25">
      <c r="A176" s="37">
        <v>164</v>
      </c>
      <c r="B176" s="37" t="str">
        <f>IF('LL FULL'!$U176="Yes",Table24557245[[#This Row],[E'#]],"")</f>
        <v>E-2020-15282</v>
      </c>
      <c r="C176" s="37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1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6" s="3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176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" s="37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1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6" s="40">
        <f>IF(ISNA(VLOOKUP(Table245572457[[#This Row],[E'#]],Table24557245[[E'#]:[Base License ID]], 'LL FULL'!$R$11,FALSE)),"",VLOOKUP(Table245572457[[#This Row],[E'#]], Table24557245[[E'#]:[Base License ID]],'LL FULL'!$R$11,FALSE))</f>
        <v>44116</v>
      </c>
      <c r="S176" s="37" t="str">
        <f>IF(ISNA(VLOOKUP(Table245572457[[#This Row],[E'#]],Table24557245[[E'#]:[Base License ID]], 'LL FULL'!$S$11,FALSE)),"",VLOOKUP(Table245572457[[#This Row],[E'#]], Table24557245[[E'#]:[Base License ID]],'LL FULL'!$S$11,FALSE))</f>
        <v>NOMT00034</v>
      </c>
      <c r="T1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" s="3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1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6" s="40">
        <f>IF(ISNA(VLOOKUP(Table245572457[[#This Row],[E'#]],Table24557245[[E'#]:[Concluded Recently]], 'LL FULL'!$AG$11,FALSE)),"",VLOOKUP(Table245572457[[#This Row],[E'#]], Table24557245[[E'#]:[Concluded Recently]],'LL FULL'!$AG$11,FALSE))</f>
        <v>44117</v>
      </c>
      <c r="Z1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" s="37">
        <f>IF(Table245572457[[#This Row],[E'#]]="",0,1)</f>
        <v>1</v>
      </c>
    </row>
    <row r="177" spans="1:27" ht="30" customHeight="1" x14ac:dyDescent="0.25">
      <c r="A177" s="37">
        <v>165</v>
      </c>
      <c r="B177" s="37" t="str">
        <f>IF('LL FULL'!$U177="Yes",Table24557245[[#This Row],[E'#]],"")</f>
        <v>E-2020-15283</v>
      </c>
      <c r="C177" s="37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1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7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17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77" s="40">
        <f>IF(ISNA(VLOOKUP(Table245572457[[#This Row],[E'#]],Table24557245[[E'#]:[Base License ID]], 'LL FULL'!$R$11,FALSE)),"",VLOOKUP(Table245572457[[#This Row],[E'#]], Table24557245[[E'#]:[Base License ID]],'LL FULL'!$R$11,FALSE))</f>
        <v>44032</v>
      </c>
      <c r="S177" s="37" t="str">
        <f>IF(ISNA(VLOOKUP(Table245572457[[#This Row],[E'#]],Table24557245[[E'#]:[Base License ID]], 'LL FULL'!$S$11,FALSE)),"",VLOOKUP(Table245572457[[#This Row],[E'#]], Table24557245[[E'#]:[Base License ID]],'LL FULL'!$S$11,FALSE))</f>
        <v>NJ02A023</v>
      </c>
      <c r="T1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" s="37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1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77" s="40">
        <f>IF(ISNA(VLOOKUP(Table245572457[[#This Row],[E'#]],Table24557245[[E'#]:[Concluded Recently]], 'LL FULL'!$AG$11,FALSE)),"",VLOOKUP(Table245572457[[#This Row],[E'#]], Table24557245[[E'#]:[Concluded Recently]],'LL FULL'!$AG$11,FALSE))</f>
        <v>44033</v>
      </c>
      <c r="Z1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" s="37">
        <f>IF(Table245572457[[#This Row],[E'#]]="",0,1)</f>
        <v>1</v>
      </c>
    </row>
    <row r="178" spans="1:27" ht="30" customHeight="1" x14ac:dyDescent="0.25">
      <c r="A178" s="37">
        <v>166</v>
      </c>
      <c r="B178" s="37" t="str">
        <f>IF('LL FULL'!$U178="Yes",Table24557245[[#This Row],[E'#]],"")</f>
        <v>E-2020-15284</v>
      </c>
      <c r="C178" s="37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1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8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78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8" s="40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178" s="37" t="str">
        <f>IF(ISNA(VLOOKUP(Table245572457[[#This Row],[E'#]],Table24557245[[E'#]:[Base License ID]], 'LL FULL'!$S$11,FALSE)),"",VLOOKUP(Table245572457[[#This Row],[E'#]], Table24557245[[E'#]:[Base License ID]],'LL FULL'!$S$11,FALSE))</f>
        <v>NJ30707</v>
      </c>
      <c r="T1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" s="37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1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8" s="40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1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" s="37">
        <f>IF(Table245572457[[#This Row],[E'#]]="",0,1)</f>
        <v>1</v>
      </c>
    </row>
    <row r="179" spans="1:27" ht="30" customHeight="1" x14ac:dyDescent="0.25">
      <c r="A179" s="37">
        <v>167</v>
      </c>
      <c r="B179" s="37" t="str">
        <f>IF('LL FULL'!$U179="Yes",Table24557245[[#This Row],[E'#]],"")</f>
        <v>E-2020-15285</v>
      </c>
      <c r="C179" s="37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1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9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79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1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1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9" s="40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179" s="37" t="str">
        <f>IF(ISNA(VLOOKUP(Table245572457[[#This Row],[E'#]],Table24557245[[E'#]:[Base License ID]], 'LL FULL'!$S$11,FALSE)),"",VLOOKUP(Table245572457[[#This Row],[E'#]], Table24557245[[E'#]:[Base License ID]],'LL FULL'!$S$11,FALSE))</f>
        <v>NJ60708</v>
      </c>
      <c r="T1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" s="37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1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9" s="40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1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" s="37">
        <f>IF(Table245572457[[#This Row],[E'#]]="",0,1)</f>
        <v>1</v>
      </c>
    </row>
    <row r="180" spans="1:27" ht="30" customHeight="1" x14ac:dyDescent="0.25">
      <c r="A180" s="37">
        <v>168</v>
      </c>
      <c r="B180" s="37" t="str">
        <f>IF('LL FULL'!$U180="Yes",Table24557245[[#This Row],[E'#]],"")</f>
        <v>E-2020-15286</v>
      </c>
      <c r="C180" s="37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1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80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80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1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1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1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80" s="40">
        <f>IF(ISNA(VLOOKUP(Table245572457[[#This Row],[E'#]],Table24557245[[E'#]:[Base License ID]], 'LL FULL'!$R$11,FALSE)),"",VLOOKUP(Table245572457[[#This Row],[E'#]], Table24557245[[E'#]:[Base License ID]],'LL FULL'!$R$11,FALSE))</f>
        <v>44068</v>
      </c>
      <c r="S180" s="37" t="str">
        <f>IF(ISNA(VLOOKUP(Table245572457[[#This Row],[E'#]],Table24557245[[E'#]:[Base License ID]], 'LL FULL'!$S$11,FALSE)),"",VLOOKUP(Table245572457[[#This Row],[E'#]], Table24557245[[E'#]:[Base License ID]],'LL FULL'!$S$11,FALSE))</f>
        <v>NJ60731</v>
      </c>
      <c r="T1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" s="37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1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80" s="40">
        <f>IF(ISNA(VLOOKUP(Table245572457[[#This Row],[E'#]],Table24557245[[E'#]:[Concluded Recently]], 'LL FULL'!$AG$11,FALSE)),"",VLOOKUP(Table245572457[[#This Row],[E'#]], Table24557245[[E'#]:[Concluded Recently]],'LL FULL'!$AG$11,FALSE))</f>
        <v>44069</v>
      </c>
      <c r="Z1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" s="37">
        <f>IF(Table245572457[[#This Row],[E'#]]="",0,1)</f>
        <v>1</v>
      </c>
    </row>
    <row r="181" spans="1:27" ht="30" customHeight="1" x14ac:dyDescent="0.25">
      <c r="A181" s="37">
        <v>169</v>
      </c>
      <c r="B181" s="37" t="str">
        <f>IF('LL FULL'!$U181="Yes",Table24557245[[#This Row],[E'#]],"")</f>
        <v>E-2020-15287</v>
      </c>
      <c r="C181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1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1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181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" s="40">
        <f>IF(ISNA(VLOOKUP(Table245572457[[#This Row],[E'#]],Table24557245[[E'#]:[Base License ID]], 'LL FULL'!$Q$11,FALSE)),"",VLOOKUP(Table245572457[[#This Row],[E'#]], Table24557245[[E'#]:[Base License ID]],'LL FULL'!$Q$11,FALSE))</f>
        <v>43933</v>
      </c>
      <c r="R181" s="40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181" s="37" t="str">
        <f>IF(ISNA(VLOOKUP(Table245572457[[#This Row],[E'#]],Table24557245[[E'#]:[Base License ID]], 'LL FULL'!$S$11,FALSE)),"",VLOOKUP(Table245572457[[#This Row],[E'#]], Table24557245[[E'#]:[Base License ID]],'LL FULL'!$S$11,FALSE))</f>
        <v>NJ02A024</v>
      </c>
      <c r="T1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" s="37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1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" s="40">
        <f>IF(ISNA(VLOOKUP(Table245572457[[#This Row],[E'#]],Table24557245[[E'#]:[Concluded Recently]], 'LL FULL'!$AF$11,FALSE)),"",VLOOKUP(Table245572457[[#This Row],[E'#]], Table24557245[[E'#]:[Concluded Recently]],'LL FULL'!$AF$11,FALSE))</f>
        <v>43933</v>
      </c>
      <c r="Y181" s="40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1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" s="37">
        <f>IF(Table245572457[[#This Row],[E'#]]="",0,1)</f>
        <v>1</v>
      </c>
    </row>
    <row r="182" spans="1:27" ht="30" customHeight="1" x14ac:dyDescent="0.25">
      <c r="A182" s="37">
        <v>170</v>
      </c>
      <c r="B182" s="37" t="str">
        <f>IF('LL FULL'!$U182="Yes",Table24557245[[#This Row],[E'#]],"")</f>
        <v>E-2020-15289</v>
      </c>
      <c r="C182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1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2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8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" s="40">
        <f>IF(ISNA(VLOOKUP(Table245572457[[#This Row],[E'#]],Table24557245[[E'#]:[Base License ID]], 'LL FULL'!$Q$11,FALSE)),"",VLOOKUP(Table245572457[[#This Row],[E'#]], Table24557245[[E'#]:[Base License ID]],'LL FULL'!$Q$11,FALSE))</f>
        <v>43933</v>
      </c>
      <c r="R182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82" s="37" t="str">
        <f>IF(ISNA(VLOOKUP(Table245572457[[#This Row],[E'#]],Table24557245[[E'#]:[Base License ID]], 'LL FULL'!$S$11,FALSE)),"",VLOOKUP(Table245572457[[#This Row],[E'#]], Table24557245[[E'#]:[Base License ID]],'LL FULL'!$S$11,FALSE))</f>
        <v>NJ03A001</v>
      </c>
      <c r="T1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" s="37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1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" s="40">
        <f>IF(ISNA(VLOOKUP(Table245572457[[#This Row],[E'#]],Table24557245[[E'#]:[Concluded Recently]], 'LL FULL'!$AF$11,FALSE)),"",VLOOKUP(Table245572457[[#This Row],[E'#]], Table24557245[[E'#]:[Concluded Recently]],'LL FULL'!$AF$11,FALSE))</f>
        <v>43933</v>
      </c>
      <c r="Y182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" s="37">
        <f>IF(Table245572457[[#This Row],[E'#]]="",0,1)</f>
        <v>1</v>
      </c>
    </row>
    <row r="183" spans="1:27" ht="30" customHeight="1" x14ac:dyDescent="0.25">
      <c r="A183" s="37">
        <v>171</v>
      </c>
      <c r="B183" s="37" t="str">
        <f>IF('LL FULL'!$U183="Yes",Table24557245[[#This Row],[E'#]],"")</f>
        <v>E-2020-15290</v>
      </c>
      <c r="C183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1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3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183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83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183" s="37" t="str">
        <f>IF(ISNA(VLOOKUP(Table245572457[[#This Row],[E'#]],Table24557245[[E'#]:[Base License ID]], 'LL FULL'!$S$11,FALSE)),"",VLOOKUP(Table245572457[[#This Row],[E'#]], Table24557245[[E'#]:[Base License ID]],'LL FULL'!$S$11,FALSE))</f>
        <v>NJ50A004</v>
      </c>
      <c r="T1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" s="37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1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83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1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" s="37">
        <f>IF(Table245572457[[#This Row],[E'#]]="",0,1)</f>
        <v>1</v>
      </c>
    </row>
    <row r="184" spans="1:27" ht="30" customHeight="1" x14ac:dyDescent="0.25">
      <c r="A184" s="37">
        <v>172</v>
      </c>
      <c r="B184" s="37" t="str">
        <f>IF('LL FULL'!$U184="Yes",Table24557245[[#This Row],[E'#]],"")</f>
        <v>E-2020-15291</v>
      </c>
      <c r="C184" s="37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1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4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84" s="37">
        <f>IF(ISNA(VLOOKUP(Table245572457[[#This Row],[E'#]],Table24557245[[E'#]:[Base License ID]], 'LL FULL'!$G$11,FALSE)),"",VLOOKUP(Table245572457[[#This Row],[E'#]], Table24557245[[E'#]:[Base License ID]],'LL FULL'!$G$11,FALSE))</f>
        <v>85</v>
      </c>
      <c r="H1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1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" s="37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1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" s="37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1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184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184" s="37" t="str">
        <f>IF(ISNA(VLOOKUP(Table245572457[[#This Row],[E'#]],Table24557245[[E'#]:[Base License ID]], 'LL FULL'!$S$11,FALSE)),"",VLOOKUP(Table245572457[[#This Row],[E'#]], Table24557245[[E'#]:[Base License ID]],'LL FULL'!$S$11,FALSE))</f>
        <v>NJ61515</v>
      </c>
      <c r="T1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" s="37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1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184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1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" s="37">
        <f>IF(Table245572457[[#This Row],[E'#]]="",0,1)</f>
        <v>1</v>
      </c>
    </row>
    <row r="185" spans="1:27" ht="30" customHeight="1" x14ac:dyDescent="0.25">
      <c r="A185" s="37">
        <v>173</v>
      </c>
      <c r="B185" s="37" t="str">
        <f>IF('LL FULL'!$U185="Yes",Table24557245[[#This Row],[E'#]],"")</f>
        <v>E-2020-15292</v>
      </c>
      <c r="C185" s="37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1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5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85" s="37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1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" s="37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1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" s="37">
        <f>IF(ISNA(VLOOKUP(Table245572457[[#This Row],[E'#]],Table24557245[[E'#]:[Base License ID]], 'LL FULL'!$K$11,FALSE)),"",VLOOKUP(Table245572457[[#This Row],[E'#]], Table24557245[[E'#]:[Base License ID]],'LL FULL'!$K$11,FALSE))</f>
        <v>47</v>
      </c>
      <c r="L1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" s="37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1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185" s="40">
        <f>IF(ISNA(VLOOKUP(Table245572457[[#This Row],[E'#]],Table24557245[[E'#]:[Base License ID]], 'LL FULL'!$R$11,FALSE)),"",VLOOKUP(Table245572457[[#This Row],[E'#]], Table24557245[[E'#]:[Base License ID]],'LL FULL'!$R$11,FALSE))</f>
        <v>44119</v>
      </c>
      <c r="S185" s="37" t="str">
        <f>IF(ISNA(VLOOKUP(Table245572457[[#This Row],[E'#]],Table24557245[[E'#]:[Base License ID]], 'LL FULL'!$S$11,FALSE)),"",VLOOKUP(Table245572457[[#This Row],[E'#]], Table24557245[[E'#]:[Base License ID]],'LL FULL'!$S$11,FALSE))</f>
        <v>NJ61501</v>
      </c>
      <c r="T1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" s="37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1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185" s="40">
        <f>IF(ISNA(VLOOKUP(Table245572457[[#This Row],[E'#]],Table24557245[[E'#]:[Concluded Recently]], 'LL FULL'!$AG$11,FALSE)),"",VLOOKUP(Table245572457[[#This Row],[E'#]], Table24557245[[E'#]:[Concluded Recently]],'LL FULL'!$AG$11,FALSE))</f>
        <v>44120</v>
      </c>
      <c r="Z1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" s="37">
        <f>IF(Table245572457[[#This Row],[E'#]]="",0,1)</f>
        <v>1</v>
      </c>
    </row>
    <row r="186" spans="1:27" ht="30" customHeight="1" x14ac:dyDescent="0.25">
      <c r="A186" s="37">
        <v>174</v>
      </c>
      <c r="B186" s="37" t="str">
        <f>IF('LL FULL'!$U186="Yes",Table24557245[[#This Row],[E'#]],"")</f>
        <v>E-2020-15293</v>
      </c>
      <c r="C186" s="37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1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6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86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1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1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1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1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86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186" s="37" t="str">
        <f>IF(ISNA(VLOOKUP(Table245572457[[#This Row],[E'#]],Table24557245[[E'#]:[Base License ID]], 'LL FULL'!$S$11,FALSE)),"",VLOOKUP(Table245572457[[#This Row],[E'#]], Table24557245[[E'#]:[Base License ID]],'LL FULL'!$S$11,FALSE))</f>
        <v>NJ61307</v>
      </c>
      <c r="T1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" s="37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1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86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1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" s="37">
        <f>IF(Table245572457[[#This Row],[E'#]]="",0,1)</f>
        <v>1</v>
      </c>
    </row>
    <row r="187" spans="1:27" ht="30" customHeight="1" x14ac:dyDescent="0.25">
      <c r="A187" s="37">
        <v>175</v>
      </c>
      <c r="B187" s="37" t="str">
        <f>IF('LL FULL'!$U187="Yes",Table24557245[[#This Row],[E'#]],"")</f>
        <v>E-2020-15294</v>
      </c>
      <c r="C187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1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7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87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1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" s="37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1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1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87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187" s="37" t="str">
        <f>IF(ISNA(VLOOKUP(Table245572457[[#This Row],[E'#]],Table24557245[[E'#]:[Base License ID]], 'LL FULL'!$S$11,FALSE)),"",VLOOKUP(Table245572457[[#This Row],[E'#]], Table24557245[[E'#]:[Base License ID]],'LL FULL'!$S$11,FALSE))</f>
        <v>NJ55A009</v>
      </c>
      <c r="T1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1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87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1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" s="37">
        <f>IF(Table245572457[[#This Row],[E'#]]="",0,1)</f>
        <v>1</v>
      </c>
    </row>
    <row r="188" spans="1:27" ht="30" customHeight="1" x14ac:dyDescent="0.25">
      <c r="A188" s="37">
        <v>176</v>
      </c>
      <c r="B188" s="37" t="str">
        <f>IF('LL FULL'!$U188="Yes",Table24557245[[#This Row],[E'#]],"")</f>
        <v>E-2020-15295</v>
      </c>
      <c r="C188" s="37" t="str">
        <f>IF(ISNA(VLOOKUP(Table245572457[[#This Row],[E'#]],Table24557245[[E'#]:[Base License ID]], 'LL FULL'!$C$11,FALSE)),"",VLOOKUP(Table245572457[[#This Row],[E'#]], Table24557245[[E'#]:[Base License ID]],'LL FULL'!$C$11,FALSE))</f>
        <v>Victoria Commons</v>
      </c>
      <c r="D1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8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88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8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88" s="40">
        <f>IF(ISNA(VLOOKUP(Table245572457[[#This Row],[E'#]],Table24557245[[E'#]:[Base License ID]], 'LL FULL'!$R$11,FALSE)),"",VLOOKUP(Table245572457[[#This Row],[E'#]], Table24557245[[E'#]:[Base License ID]],'LL FULL'!$R$11,FALSE))</f>
        <v>44059</v>
      </c>
      <c r="S188" s="37" t="str">
        <f>IF(ISNA(VLOOKUP(Table245572457[[#This Row],[E'#]],Table24557245[[E'#]:[Base License ID]], 'LL FULL'!$S$11,FALSE)),"",VLOOKUP(Table245572457[[#This Row],[E'#]], Table24557245[[E'#]:[Base License ID]],'LL FULL'!$S$11,FALSE))</f>
        <v>NJ20C100</v>
      </c>
      <c r="T1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" s="37" t="str">
        <f>IF(ISNA(VLOOKUP(Table245572457[[#This Row],[E'#]],Table24557245[[E'#]:[Base License ID]], 'LL FULL'!$V$11,FALSE)),"",VLOOKUP(Table245572457[[#This Row],[E'#]], Table24557245[[E'#]:[Base License ID]],'LL FULL'!$V$11,FALSE))</f>
        <v>NJ20C100</v>
      </c>
      <c r="W1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88" s="40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1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" s="37">
        <f>IF(Table245572457[[#This Row],[E'#]]="",0,1)</f>
        <v>1</v>
      </c>
    </row>
    <row r="189" spans="1:27" ht="30" customHeight="1" x14ac:dyDescent="0.25">
      <c r="A189" s="37">
        <v>177</v>
      </c>
      <c r="B189" s="37" t="str">
        <f>IF('LL FULL'!$U189="Yes",Table24557245[[#This Row],[E'#]],"")</f>
        <v>E-2020-15296</v>
      </c>
      <c r="C189" s="37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1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9" s="37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189" s="37">
        <f>IF(ISNA(VLOOKUP(Table245572457[[#This Row],[E'#]],Table24557245[[E'#]:[Base License ID]], 'LL FULL'!$G$11,FALSE)),"",VLOOKUP(Table245572457[[#This Row],[E'#]], Table24557245[[E'#]:[Base License ID]],'LL FULL'!$G$11,FALSE))</f>
        <v>101</v>
      </c>
      <c r="H1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1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" s="37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1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189" s="40">
        <f>IF(ISNA(VLOOKUP(Table245572457[[#This Row],[E'#]],Table24557245[[E'#]:[Base License ID]], 'LL FULL'!$R$11,FALSE)),"",VLOOKUP(Table245572457[[#This Row],[E'#]], Table24557245[[E'#]:[Base License ID]],'LL FULL'!$R$11,FALSE))</f>
        <v>44034</v>
      </c>
      <c r="S189" s="37" t="str">
        <f>IF(ISNA(VLOOKUP(Table245572457[[#This Row],[E'#]],Table24557245[[E'#]:[Base License ID]], 'LL FULL'!$S$11,FALSE)),"",VLOOKUP(Table245572457[[#This Row],[E'#]], Table24557245[[E'#]:[Base License ID]],'LL FULL'!$S$11,FALSE))</f>
        <v>NJ60234</v>
      </c>
      <c r="T1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" s="37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1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189" s="40">
        <f>IF(ISNA(VLOOKUP(Table245572457[[#This Row],[E'#]],Table24557245[[E'#]:[Concluded Recently]], 'LL FULL'!$AG$11,FALSE)),"",VLOOKUP(Table245572457[[#This Row],[E'#]], Table24557245[[E'#]:[Concluded Recently]],'LL FULL'!$AG$11,FALSE))</f>
        <v>44035</v>
      </c>
      <c r="Z1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" s="37">
        <f>IF(Table245572457[[#This Row],[E'#]]="",0,1)</f>
        <v>1</v>
      </c>
    </row>
    <row r="190" spans="1:27" ht="30" customHeight="1" x14ac:dyDescent="0.25">
      <c r="A190" s="37">
        <v>178</v>
      </c>
      <c r="B190" s="37" t="str">
        <f>IF('LL FULL'!$U190="Yes",Table24557245[[#This Row],[E'#]],"")</f>
        <v>E-2020-15297</v>
      </c>
      <c r="C190" s="37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1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0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90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1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19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90" s="37" t="str">
        <f>IF(ISNA(VLOOKUP(Table245572457[[#This Row],[E'#]],Table24557245[[E'#]:[Base License ID]], 'LL FULL'!$S$11,FALSE)),"",VLOOKUP(Table245572457[[#This Row],[E'#]], Table24557245[[E'#]:[Base License ID]],'LL FULL'!$S$11,FALSE))</f>
        <v>NJ61335</v>
      </c>
      <c r="T1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" s="37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1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19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" s="37">
        <f>IF(Table245572457[[#This Row],[E'#]]="",0,1)</f>
        <v>1</v>
      </c>
    </row>
    <row r="191" spans="1:27" ht="30" customHeight="1" x14ac:dyDescent="0.25">
      <c r="A191" s="37">
        <v>179</v>
      </c>
      <c r="B191" s="37" t="str">
        <f>IF('LL FULL'!$U191="Yes",Table24557245[[#This Row],[E'#]],"")</f>
        <v>E-2020-15298</v>
      </c>
      <c r="C191" s="37" t="str">
        <f>IF(ISNA(VLOOKUP(Table245572457[[#This Row],[E'#]],Table24557245[[E'#]:[Base License ID]], 'LL FULL'!$C$11,FALSE)),"",VLOOKUP(Table245572457[[#This Row],[E'#]], Table24557245[[E'#]:[Base License ID]],'LL FULL'!$C$11,FALSE))</f>
        <v>Leisure Park</v>
      </c>
      <c r="D1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1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91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1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1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191" s="37" t="str">
        <f>IF(ISNA(VLOOKUP(Table245572457[[#This Row],[E'#]],Table24557245[[E'#]:[Base License ID]], 'LL FULL'!$S$11,FALSE)),"",VLOOKUP(Table245572457[[#This Row],[E'#]], Table24557245[[E'#]:[Base License ID]],'LL FULL'!$S$11,FALSE))</f>
        <v>NJ61527</v>
      </c>
      <c r="T1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" s="37" t="str">
        <f>IF(ISNA(VLOOKUP(Table245572457[[#This Row],[E'#]],Table24557245[[E'#]:[Base License ID]], 'LL FULL'!$V$11,FALSE)),"",VLOOKUP(Table245572457[[#This Row],[E'#]], Table24557245[[E'#]:[Base License ID]],'LL FULL'!$V$11,FALSE))</f>
        <v>NJ61527</v>
      </c>
      <c r="W1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1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1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" s="37">
        <f>IF(Table245572457[[#This Row],[E'#]]="",0,1)</f>
        <v>1</v>
      </c>
    </row>
    <row r="192" spans="1:27" ht="30" customHeight="1" x14ac:dyDescent="0.25">
      <c r="A192" s="37">
        <v>180</v>
      </c>
      <c r="B192" s="37" t="str">
        <f>IF('LL FULL'!$U192="Yes",Table24557245[[#This Row],[E'#]],"")</f>
        <v>E-2020-15299</v>
      </c>
      <c r="C192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1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2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92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1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92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192" s="37" t="str">
        <f>IF(ISNA(VLOOKUP(Table245572457[[#This Row],[E'#]],Table24557245[[E'#]:[Base License ID]], 'LL FULL'!$S$11,FALSE)),"",VLOOKUP(Table245572457[[#This Row],[E'#]], Table24557245[[E'#]:[Base License ID]],'LL FULL'!$S$11,FALSE))</f>
        <v>NJ30A004</v>
      </c>
      <c r="T1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" s="37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1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92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1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" s="37">
        <f>IF(Table245572457[[#This Row],[E'#]]="",0,1)</f>
        <v>1</v>
      </c>
    </row>
    <row r="193" spans="1:27" ht="30" customHeight="1" x14ac:dyDescent="0.25">
      <c r="A193" s="37">
        <v>181</v>
      </c>
      <c r="B193" s="37" t="str">
        <f>IF('LL FULL'!$U193="Yes",Table24557245[[#This Row],[E'#]],"")</f>
        <v>E-2020-15300</v>
      </c>
      <c r="C193" s="37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1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3" s="37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193" s="37">
        <f>IF(ISNA(VLOOKUP(Table245572457[[#This Row],[E'#]],Table24557245[[E'#]:[Base License ID]], 'LL FULL'!$G$11,FALSE)),"",VLOOKUP(Table245572457[[#This Row],[E'#]], Table24557245[[E'#]:[Base License ID]],'LL FULL'!$G$11,FALSE))</f>
        <v>116</v>
      </c>
      <c r="H1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1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3" s="40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193" s="37" t="str">
        <f>IF(ISNA(VLOOKUP(Table245572457[[#This Row],[E'#]],Table24557245[[E'#]:[Base License ID]], 'LL FULL'!$S$11,FALSE)),"",VLOOKUP(Table245572457[[#This Row],[E'#]], Table24557245[[E'#]:[Base License ID]],'LL FULL'!$S$11,FALSE))</f>
        <v>NJ60302</v>
      </c>
      <c r="T1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" s="37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1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3" s="40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1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" s="37">
        <f>IF(Table245572457[[#This Row],[E'#]]="",0,1)</f>
        <v>1</v>
      </c>
    </row>
    <row r="194" spans="1:27" ht="30" customHeight="1" x14ac:dyDescent="0.25">
      <c r="A194" s="37">
        <v>182</v>
      </c>
      <c r="B194" s="37" t="str">
        <f>IF('LL FULL'!$U194="Yes",Table24557245[[#This Row],[E'#]],"")</f>
        <v>E-2020-15301</v>
      </c>
      <c r="C194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1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4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94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194" s="37" t="str">
        <f>IF(ISNA(VLOOKUP(Table245572457[[#This Row],[E'#]],Table24557245[[E'#]:[Base License ID]], 'LL FULL'!$S$11,FALSE)),"",VLOOKUP(Table245572457[[#This Row],[E'#]], Table24557245[[E'#]:[Base License ID]],'LL FULL'!$S$11,FALSE))</f>
        <v>NOMT00035</v>
      </c>
      <c r="T1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" s="37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1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94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1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" s="37">
        <f>IF(Table245572457[[#This Row],[E'#]]="",0,1)</f>
        <v>1</v>
      </c>
    </row>
    <row r="195" spans="1:27" ht="30" customHeight="1" x14ac:dyDescent="0.25">
      <c r="A195" s="37">
        <v>183</v>
      </c>
      <c r="B195" s="37" t="str">
        <f>IF('LL FULL'!$U195="Yes",Table24557245[[#This Row],[E'#]],"")</f>
        <v>E-2020-15302</v>
      </c>
      <c r="C195" s="37" t="str">
        <f>IF(ISNA(VLOOKUP(Table245572457[[#This Row],[E'#]],Table24557245[[E'#]:[Base License ID]], 'LL FULL'!$C$11,FALSE)),"",VLOOKUP(Table245572457[[#This Row],[E'#]], Table24557245[[E'#]:[Base License ID]],'LL FULL'!$C$11,FALSE))</f>
        <v>Armenian Nursing &amp; Rehab Center</v>
      </c>
      <c r="D1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5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195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1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5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195" s="37" t="str">
        <f>IF(ISNA(VLOOKUP(Table245572457[[#This Row],[E'#]],Table24557245[[E'#]:[Base License ID]], 'LL FULL'!$S$11,FALSE)),"",VLOOKUP(Table245572457[[#This Row],[E'#]], Table24557245[[E'#]:[Base License ID]],'LL FULL'!$S$11,FALSE))</f>
        <v>NJ30202</v>
      </c>
      <c r="T1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" s="37" t="str">
        <f>IF(ISNA(VLOOKUP(Table245572457[[#This Row],[E'#]],Table24557245[[E'#]:[Base License ID]], 'LL FULL'!$V$11,FALSE)),"",VLOOKUP(Table245572457[[#This Row],[E'#]], Table24557245[[E'#]:[Base License ID]],'LL FULL'!$V$11,FALSE))</f>
        <v>NJ30202</v>
      </c>
      <c r="W1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5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1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" s="37">
        <f>IF(Table245572457[[#This Row],[E'#]]="",0,1)</f>
        <v>1</v>
      </c>
    </row>
    <row r="196" spans="1:27" ht="30" customHeight="1" x14ac:dyDescent="0.25">
      <c r="A196" s="37">
        <v>184</v>
      </c>
      <c r="B196" s="37" t="str">
        <f>IF('LL FULL'!$U196="Yes",Table24557245[[#This Row],[E'#]],"")</f>
        <v>E-2020-15304</v>
      </c>
      <c r="C196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1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6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96" s="37">
        <f>IF(ISNA(VLOOKUP(Table245572457[[#This Row],[E'#]],Table24557245[[E'#]:[Base License ID]], 'LL FULL'!$G$11,FALSE)),"",VLOOKUP(Table245572457[[#This Row],[E'#]], Table24557245[[E'#]:[Base License ID]],'LL FULL'!$G$11,FALSE))</f>
        <v>88</v>
      </c>
      <c r="H1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" s="37">
        <f>IF(ISNA(VLOOKUP(Table245572457[[#This Row],[E'#]],Table24557245[[E'#]:[Base License ID]], 'LL FULL'!$K$11,FALSE)),"",VLOOKUP(Table245572457[[#This Row],[E'#]], Table24557245[[E'#]:[Base License ID]],'LL FULL'!$K$11,FALSE))</f>
        <v>31</v>
      </c>
      <c r="L1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1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" s="40">
        <f>IF(ISNA(VLOOKUP(Table245572457[[#This Row],[E'#]],Table24557245[[E'#]:[Base License ID]], 'LL FULL'!$Q$11,FALSE)),"",VLOOKUP(Table245572457[[#This Row],[E'#]], Table24557245[[E'#]:[Base License ID]],'LL FULL'!$Q$11,FALSE))</f>
        <v>43933</v>
      </c>
      <c r="R196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196" s="37" t="str">
        <f>IF(ISNA(VLOOKUP(Table245572457[[#This Row],[E'#]],Table24557245[[E'#]:[Base License ID]], 'LL FULL'!$S$11,FALSE)),"",VLOOKUP(Table245572457[[#This Row],[E'#]], Table24557245[[E'#]:[Base License ID]],'LL FULL'!$S$11,FALSE))</f>
        <v>NJ61523</v>
      </c>
      <c r="T1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" s="37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1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" s="40">
        <f>IF(ISNA(VLOOKUP(Table245572457[[#This Row],[E'#]],Table24557245[[E'#]:[Concluded Recently]], 'LL FULL'!$AF$11,FALSE)),"",VLOOKUP(Table245572457[[#This Row],[E'#]], Table24557245[[E'#]:[Concluded Recently]],'LL FULL'!$AF$11,FALSE))</f>
        <v>43933</v>
      </c>
      <c r="Y196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1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" s="37">
        <f>IF(Table245572457[[#This Row],[E'#]]="",0,1)</f>
        <v>1</v>
      </c>
    </row>
    <row r="197" spans="1:27" ht="30" customHeight="1" x14ac:dyDescent="0.25">
      <c r="A197" s="37">
        <v>185</v>
      </c>
      <c r="B197" s="37" t="str">
        <f>IF('LL FULL'!$U197="Yes",Table24557245[[#This Row],[E'#]],"")</f>
        <v>E-2020-15305</v>
      </c>
      <c r="C197" s="37" t="str">
        <f>IF(ISNA(VLOOKUP(Table245572457[[#This Row],[E'#]],Table24557245[[E'#]:[Base License ID]], 'LL FULL'!$C$11,FALSE)),"",VLOOKUP(Table245572457[[#This Row],[E'#]], Table24557245[[E'#]:[Base License ID]],'LL FULL'!$C$11,FALSE))</f>
        <v>The Grove at Cherry Hill</v>
      </c>
      <c r="D1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7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97" s="37">
        <f>IF(ISNA(VLOOKUP(Table245572457[[#This Row],[E'#]],Table24557245[[E'#]:[Base License ID]], 'LL FULL'!$G$11,FALSE)),"",VLOOKUP(Table245572457[[#This Row],[E'#]], Table24557245[[E'#]:[Base License ID]],'LL FULL'!$G$11,FALSE))</f>
        <v>118</v>
      </c>
      <c r="H1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1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" s="37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1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7" s="40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197" s="37" t="str">
        <f>IF(ISNA(VLOOKUP(Table245572457[[#This Row],[E'#]],Table24557245[[E'#]:[Base License ID]], 'LL FULL'!$S$11,FALSE)),"",VLOOKUP(Table245572457[[#This Row],[E'#]], Table24557245[[E'#]:[Base License ID]],'LL FULL'!$S$11,FALSE))</f>
        <v>NJ60407</v>
      </c>
      <c r="T1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" s="37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1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7" s="40">
        <f>IF(ISNA(VLOOKUP(Table245572457[[#This Row],[E'#]],Table24557245[[E'#]:[Concluded Recently]], 'LL FULL'!$AG$11,FALSE)),"",VLOOKUP(Table245572457[[#This Row],[E'#]], Table24557245[[E'#]:[Concluded Recently]],'LL FULL'!$AG$11,FALSE))</f>
        <v>44110</v>
      </c>
      <c r="Z1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" s="37">
        <f>IF(Table245572457[[#This Row],[E'#]]="",0,1)</f>
        <v>1</v>
      </c>
    </row>
    <row r="198" spans="1:27" ht="30" customHeight="1" x14ac:dyDescent="0.25">
      <c r="A198" s="37">
        <v>186</v>
      </c>
      <c r="B198" s="37" t="str">
        <f>IF('LL FULL'!$U198="Yes",Table24557245[[#This Row],[E'#]],"")</f>
        <v>E-2020-15306</v>
      </c>
      <c r="C198" s="37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1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98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1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" s="37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1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8" s="40">
        <f>IF(ISNA(VLOOKUP(Table245572457[[#This Row],[E'#]],Table24557245[[E'#]:[Base License ID]], 'LL FULL'!$R$11,FALSE)),"",VLOOKUP(Table245572457[[#This Row],[E'#]], Table24557245[[E'#]:[Base License ID]],'LL FULL'!$R$11,FALSE))</f>
        <v>44075</v>
      </c>
      <c r="S198" s="37" t="str">
        <f>IF(ISNA(VLOOKUP(Table245572457[[#This Row],[E'#]],Table24557245[[E'#]:[Base License ID]], 'LL FULL'!$S$11,FALSE)),"",VLOOKUP(Table245572457[[#This Row],[E'#]], Table24557245[[E'#]:[Base License ID]],'LL FULL'!$S$11,FALSE))</f>
        <v>NJ656002</v>
      </c>
      <c r="T1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" s="37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1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8" s="40">
        <f>IF(ISNA(VLOOKUP(Table245572457[[#This Row],[E'#]],Table24557245[[E'#]:[Concluded Recently]], 'LL FULL'!$AG$11,FALSE)),"",VLOOKUP(Table245572457[[#This Row],[E'#]], Table24557245[[E'#]:[Concluded Recently]],'LL FULL'!$AG$11,FALSE))</f>
        <v>44076</v>
      </c>
      <c r="Z1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" s="37">
        <f>IF(Table245572457[[#This Row],[E'#]]="",0,1)</f>
        <v>1</v>
      </c>
    </row>
    <row r="199" spans="1:27" ht="30" customHeight="1" x14ac:dyDescent="0.25">
      <c r="A199" s="37">
        <v>187</v>
      </c>
      <c r="B199" s="37" t="str">
        <f>IF('LL FULL'!$U199="Yes",Table24557245[[#This Row],[E'#]],"")</f>
        <v>E-2020-15307</v>
      </c>
      <c r="C199" s="37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1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9" s="37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199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1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" s="37">
        <f>IF(ISNA(VLOOKUP(Table245572457[[#This Row],[E'#]],Table24557245[[E'#]:[Base License ID]], 'LL FULL'!$I$11,FALSE)),"",VLOOKUP(Table245572457[[#This Row],[E'#]], Table24557245[[E'#]:[Base License ID]],'LL FULL'!$I$11,FALSE))</f>
        <v>59</v>
      </c>
      <c r="J1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9" s="40">
        <f>IF(ISNA(VLOOKUP(Table245572457[[#This Row],[E'#]],Table24557245[[E'#]:[Base License ID]], 'LL FULL'!$R$11,FALSE)),"",VLOOKUP(Table245572457[[#This Row],[E'#]], Table24557245[[E'#]:[Base License ID]],'LL FULL'!$R$11,FALSE))</f>
        <v>44083</v>
      </c>
      <c r="S199" s="37" t="str">
        <f>IF(ISNA(VLOOKUP(Table245572457[[#This Row],[E'#]],Table24557245[[E'#]:[Base License ID]], 'LL FULL'!$S$11,FALSE)),"",VLOOKUP(Table245572457[[#This Row],[E'#]], Table24557245[[E'#]:[Base License ID]],'LL FULL'!$S$11,FALSE))</f>
        <v>NOMT00036</v>
      </c>
      <c r="T1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" s="37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1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9" s="40">
        <f>IF(ISNA(VLOOKUP(Table245572457[[#This Row],[E'#]],Table24557245[[E'#]:[Concluded Recently]], 'LL FULL'!$AG$11,FALSE)),"",VLOOKUP(Table245572457[[#This Row],[E'#]], Table24557245[[E'#]:[Concluded Recently]],'LL FULL'!$AG$11,FALSE))</f>
        <v>44084</v>
      </c>
      <c r="Z1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" s="37">
        <f>IF(Table245572457[[#This Row],[E'#]]="",0,1)</f>
        <v>1</v>
      </c>
    </row>
    <row r="200" spans="1:27" ht="30" customHeight="1" x14ac:dyDescent="0.25">
      <c r="A200" s="37">
        <v>188</v>
      </c>
      <c r="B200" s="37" t="str">
        <f>IF('LL FULL'!$U200="Yes",Table24557245[[#This Row],[E'#]],"")</f>
        <v>E-2020-15308</v>
      </c>
      <c r="C20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Orange Park (formerly Windsor Gardens)</v>
      </c>
      <c r="D2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0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00" s="37">
        <f>IF(ISNA(VLOOKUP(Table245572457[[#This Row],[E'#]],Table24557245[[E'#]:[Base License ID]], 'LL FULL'!$G$11,FALSE)),"",VLOOKUP(Table245572457[[#This Row],[E'#]], Table24557245[[E'#]:[Base License ID]],'LL FULL'!$G$11,FALSE))</f>
        <v>75</v>
      </c>
      <c r="H2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" s="37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2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2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" s="40">
        <f>IF(ISNA(VLOOKUP(Table245572457[[#This Row],[E'#]],Table24557245[[E'#]:[Base License ID]], 'LL FULL'!$Q$11,FALSE)),"",VLOOKUP(Table245572457[[#This Row],[E'#]], Table24557245[[E'#]:[Base License ID]],'LL FULL'!$Q$11,FALSE))</f>
        <v>43933</v>
      </c>
      <c r="R200" s="40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200" s="37" t="str">
        <f>IF(ISNA(VLOOKUP(Table245572457[[#This Row],[E'#]],Table24557245[[E'#]:[Base License ID]], 'LL FULL'!$S$11,FALSE)),"",VLOOKUP(Table245572457[[#This Row],[E'#]], Table24557245[[E'#]:[Base License ID]],'LL FULL'!$S$11,FALSE))</f>
        <v>NJ60722</v>
      </c>
      <c r="T2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" s="37" t="str">
        <f>IF(ISNA(VLOOKUP(Table245572457[[#This Row],[E'#]],Table24557245[[E'#]:[Base License ID]], 'LL FULL'!$V$11,FALSE)),"",VLOOKUP(Table245572457[[#This Row],[E'#]], Table24557245[[E'#]:[Base License ID]],'LL FULL'!$V$11,FALSE))</f>
        <v>NJ60722</v>
      </c>
      <c r="W2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" s="40">
        <f>IF(ISNA(VLOOKUP(Table245572457[[#This Row],[E'#]],Table24557245[[E'#]:[Concluded Recently]], 'LL FULL'!$AF$11,FALSE)),"",VLOOKUP(Table245572457[[#This Row],[E'#]], Table24557245[[E'#]:[Concluded Recently]],'LL FULL'!$AF$11,FALSE))</f>
        <v>43933</v>
      </c>
      <c r="Y200" s="40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2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" s="37">
        <f>IF(Table245572457[[#This Row],[E'#]]="",0,1)</f>
        <v>1</v>
      </c>
    </row>
    <row r="201" spans="1:27" ht="30" customHeight="1" x14ac:dyDescent="0.25">
      <c r="A201" s="37">
        <v>189</v>
      </c>
      <c r="B201" s="37" t="str">
        <f>IF('LL FULL'!$U201="Yes",Table24557245[[#This Row],[E'#]],"")</f>
        <v>E-2020-15309</v>
      </c>
      <c r="C20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2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1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1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2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01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01" s="37" t="str">
        <f>IF(ISNA(VLOOKUP(Table245572457[[#This Row],[E'#]],Table24557245[[E'#]:[Base License ID]], 'LL FULL'!$S$11,FALSE)),"",VLOOKUP(Table245572457[[#This Row],[E'#]], Table24557245[[E'#]:[Base License ID]],'LL FULL'!$S$11,FALSE))</f>
        <v>NJ61806</v>
      </c>
      <c r="T2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" s="37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2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01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" s="37">
        <f>IF(Table245572457[[#This Row],[E'#]]="",0,1)</f>
        <v>1</v>
      </c>
    </row>
    <row r="202" spans="1:27" ht="30" customHeight="1" x14ac:dyDescent="0.25">
      <c r="A202" s="37">
        <v>190</v>
      </c>
      <c r="B202" s="37" t="str">
        <f>IF('LL FULL'!$U202="Yes",Table24557245[[#This Row],[E'#]],"")</f>
        <v>E-2020-15310</v>
      </c>
      <c r="C202" s="37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2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2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02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2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02" s="40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202" s="37" t="str">
        <f>IF(ISNA(VLOOKUP(Table245572457[[#This Row],[E'#]],Table24557245[[E'#]:[Base License ID]], 'LL FULL'!$S$11,FALSE)),"",VLOOKUP(Table245572457[[#This Row],[E'#]], Table24557245[[E'#]:[Base License ID]],'LL FULL'!$S$11,FALSE))</f>
        <v>NOMT00037</v>
      </c>
      <c r="T2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" s="37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2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02" s="40">
        <f>IF(ISNA(VLOOKUP(Table245572457[[#This Row],[E'#]],Table24557245[[E'#]:[Concluded Recently]], 'LL FULL'!$AG$11,FALSE)),"",VLOOKUP(Table245572457[[#This Row],[E'#]], Table24557245[[E'#]:[Concluded Recently]],'LL FULL'!$AG$11,FALSE))</f>
        <v>44048</v>
      </c>
      <c r="Z2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" s="37">
        <f>IF(Table245572457[[#This Row],[E'#]]="",0,1)</f>
        <v>1</v>
      </c>
    </row>
    <row r="203" spans="1:27" ht="30" customHeight="1" x14ac:dyDescent="0.25">
      <c r="A203" s="37">
        <v>191</v>
      </c>
      <c r="B203" s="37" t="str">
        <f>IF('LL FULL'!$U203="Yes",Table24557245[[#This Row],[E'#]],"")</f>
        <v>E-2020-15311</v>
      </c>
      <c r="C203" s="37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2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3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0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03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03" s="37" t="str">
        <f>IF(ISNA(VLOOKUP(Table245572457[[#This Row],[E'#]],Table24557245[[E'#]:[Base License ID]], 'LL FULL'!$S$11,FALSE)),"",VLOOKUP(Table245572457[[#This Row],[E'#]], Table24557245[[E'#]:[Base License ID]],'LL FULL'!$S$11,FALSE))</f>
        <v>NJ02A020A</v>
      </c>
      <c r="T2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" s="37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2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0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" s="37">
        <f>IF(Table245572457[[#This Row],[E'#]]="",0,1)</f>
        <v>1</v>
      </c>
    </row>
    <row r="204" spans="1:27" ht="30" customHeight="1" x14ac:dyDescent="0.25">
      <c r="A204" s="37">
        <v>192</v>
      </c>
      <c r="B204" s="37" t="str">
        <f>IF('LL FULL'!$U204="Yes",Table24557245[[#This Row],[E'#]],"")</f>
        <v>E-2020-15312</v>
      </c>
      <c r="C204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oorhees</v>
      </c>
      <c r="D2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4" s="37" t="str">
        <f>IF(ISNA(VLOOKUP(Table245572457[[#This Row],[E'#]],Table24557245[[E'#]:[Base License ID]], 'LL FULL'!$F$11,FALSE)),"",VLOOKUP(Table245572457[[#This Row],[E'#]], Table24557245[[E'#]:[Base License ID]],'LL FULL'!$F$11,FALSE))</f>
        <v>Berlin Twp</v>
      </c>
      <c r="G204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2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2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2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04" s="40">
        <f>IF(ISNA(VLOOKUP(Table245572457[[#This Row],[E'#]],Table24557245[[E'#]:[Base License ID]], 'LL FULL'!$R$11,FALSE)),"",VLOOKUP(Table245572457[[#This Row],[E'#]], Table24557245[[E'#]:[Base License ID]],'LL FULL'!$R$11,FALSE))</f>
        <v>44124</v>
      </c>
      <c r="S204" s="37" t="str">
        <f>IF(ISNA(VLOOKUP(Table245572457[[#This Row],[E'#]],Table24557245[[E'#]:[Base License ID]], 'LL FULL'!$S$11,FALSE)),"",VLOOKUP(Table245572457[[#This Row],[E'#]], Table24557245[[E'#]:[Base License ID]],'LL FULL'!$S$11,FALSE))</f>
        <v>NOMT00038</v>
      </c>
      <c r="T2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" s="37" t="str">
        <f>IF(ISNA(VLOOKUP(Table245572457[[#This Row],[E'#]],Table24557245[[E'#]:[Base License ID]], 'LL FULL'!$V$11,FALSE)),"",VLOOKUP(Table245572457[[#This Row],[E'#]], Table24557245[[E'#]:[Base License ID]],'LL FULL'!$V$11,FALSE))</f>
        <v>NOMT00038</v>
      </c>
      <c r="W2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04" s="40">
        <f>IF(ISNA(VLOOKUP(Table245572457[[#This Row],[E'#]],Table24557245[[E'#]:[Concluded Recently]], 'LL FULL'!$AG$11,FALSE)),"",VLOOKUP(Table245572457[[#This Row],[E'#]], Table24557245[[E'#]:[Concluded Recently]],'LL FULL'!$AG$11,FALSE))</f>
        <v>44126</v>
      </c>
      <c r="Z2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" s="37">
        <f>IF(Table245572457[[#This Row],[E'#]]="",0,1)</f>
        <v>1</v>
      </c>
    </row>
    <row r="205" spans="1:27" ht="30" customHeight="1" x14ac:dyDescent="0.25">
      <c r="A205" s="37">
        <v>193</v>
      </c>
      <c r="B205" s="37" t="str">
        <f>IF('LL FULL'!$U205="Yes",Table24557245[[#This Row],[E'#]],"")</f>
        <v>E-2020-15313</v>
      </c>
      <c r="C20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2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05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205" s="37">
        <f>IF(ISNA(VLOOKUP(Table245572457[[#This Row],[E'#]],Table24557245[[E'#]:[Base License ID]], 'LL FULL'!$G$11,FALSE)),"",VLOOKUP(Table245572457[[#This Row],[E'#]], Table24557245[[E'#]:[Base License ID]],'LL FULL'!$G$11,FALSE))</f>
        <v>82</v>
      </c>
      <c r="H2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2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" s="37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2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" s="37">
        <f>IF(ISNA(VLOOKUP(Table245572457[[#This Row],[E'#]],Table24557245[[E'#]:[Base License ID]], 'LL FULL'!$M$11,FALSE)),"",VLOOKUP(Table245572457[[#This Row],[E'#]], Table24557245[[E'#]:[Base License ID]],'LL FULL'!$M$11,FALSE))</f>
        <v>37</v>
      </c>
      <c r="N2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05" s="40">
        <f>IF(ISNA(VLOOKUP(Table245572457[[#This Row],[E'#]],Table24557245[[E'#]:[Base License ID]], 'LL FULL'!$R$11,FALSE)),"",VLOOKUP(Table245572457[[#This Row],[E'#]], Table24557245[[E'#]:[Base License ID]],'LL FULL'!$R$11,FALSE))</f>
        <v>44146</v>
      </c>
      <c r="S205" s="37" t="str">
        <f>IF(ISNA(VLOOKUP(Table245572457[[#This Row],[E'#]],Table24557245[[E'#]:[Base License ID]], 'LL FULL'!$S$11,FALSE)),"",VLOOKUP(Table245572457[[#This Row],[E'#]], Table24557245[[E'#]:[Base License ID]],'LL FULL'!$S$11,FALSE))</f>
        <v>NJ60315</v>
      </c>
      <c r="T2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" s="37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2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05" s="40">
        <f>IF(ISNA(VLOOKUP(Table245572457[[#This Row],[E'#]],Table24557245[[E'#]:[Concluded Recently]], 'LL FULL'!$AG$11,FALSE)),"",VLOOKUP(Table245572457[[#This Row],[E'#]], Table24557245[[E'#]:[Concluded Recently]],'LL FULL'!$AG$11,FALSE))</f>
        <v>44147</v>
      </c>
      <c r="Z2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" s="37">
        <f>IF(Table245572457[[#This Row],[E'#]]="",0,1)</f>
        <v>1</v>
      </c>
    </row>
    <row r="206" spans="1:27" ht="30" customHeight="1" x14ac:dyDescent="0.25">
      <c r="A206" s="37">
        <v>194</v>
      </c>
      <c r="B206" s="37" t="str">
        <f>IF('LL FULL'!$U206="Yes",Table24557245[[#This Row],[E'#]],"")</f>
        <v>E-2020-15315</v>
      </c>
      <c r="C206" s="37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2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6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06" s="37">
        <f>IF(ISNA(VLOOKUP(Table245572457[[#This Row],[E'#]],Table24557245[[E'#]:[Base License ID]], 'LL FULL'!$G$11,FALSE)),"",VLOOKUP(Table245572457[[#This Row],[E'#]], Table24557245[[E'#]:[Base License ID]],'LL FULL'!$G$11,FALSE))</f>
        <v>199</v>
      </c>
      <c r="H2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" s="37">
        <f>IF(ISNA(VLOOKUP(Table245572457[[#This Row],[E'#]],Table24557245[[E'#]:[Base License ID]], 'LL FULL'!$I$11,FALSE)),"",VLOOKUP(Table245572457[[#This Row],[E'#]], Table24557245[[E'#]:[Base License ID]],'LL FULL'!$I$11,FALSE))</f>
        <v>93</v>
      </c>
      <c r="J2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" s="37">
        <f>IF(ISNA(VLOOKUP(Table245572457[[#This Row],[E'#]],Table24557245[[E'#]:[Base License ID]], 'LL FULL'!$K$11,FALSE)),"",VLOOKUP(Table245572457[[#This Row],[E'#]], Table24557245[[E'#]:[Base License ID]],'LL FULL'!$K$11,FALSE))</f>
        <v>58</v>
      </c>
      <c r="L2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" s="37">
        <f>IF(ISNA(VLOOKUP(Table245572457[[#This Row],[E'#]],Table24557245[[E'#]:[Base License ID]], 'LL FULL'!$M$11,FALSE)),"",VLOOKUP(Table245572457[[#This Row],[E'#]], Table24557245[[E'#]:[Base License ID]],'LL FULL'!$M$11,FALSE))</f>
        <v>81</v>
      </c>
      <c r="N2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" s="40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206" s="40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206" s="37" t="str">
        <f>IF(ISNA(VLOOKUP(Table245572457[[#This Row],[E'#]],Table24557245[[E'#]:[Base License ID]], 'LL FULL'!$S$11,FALSE)),"",VLOOKUP(Table245572457[[#This Row],[E'#]], Table24557245[[E'#]:[Base License ID]],'LL FULL'!$S$11,FALSE))</f>
        <v>NJ60228</v>
      </c>
      <c r="T2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" s="37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2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" s="40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206" s="40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2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" s="37">
        <f>IF(Table245572457[[#This Row],[E'#]]="",0,1)</f>
        <v>1</v>
      </c>
    </row>
    <row r="207" spans="1:27" ht="30" customHeight="1" x14ac:dyDescent="0.25">
      <c r="A207" s="37">
        <v>195</v>
      </c>
      <c r="B207" s="37" t="str">
        <f>IF('LL FULL'!$U207="Yes",Table24557245[[#This Row],[E'#]],"")</f>
        <v>E-2020-15316</v>
      </c>
      <c r="C207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</v>
      </c>
      <c r="D2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7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07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207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207" s="37" t="str">
        <f>IF(ISNA(VLOOKUP(Table245572457[[#This Row],[E'#]],Table24557245[[E'#]:[Base License ID]], 'LL FULL'!$S$11,FALSE)),"",VLOOKUP(Table245572457[[#This Row],[E'#]], Table24557245[[E'#]:[Base License ID]],'LL FULL'!$S$11,FALSE))</f>
        <v>NJ18A113</v>
      </c>
      <c r="T2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" s="37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2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207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2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" s="37">
        <f>IF(Table245572457[[#This Row],[E'#]]="",0,1)</f>
        <v>1</v>
      </c>
    </row>
    <row r="208" spans="1:27" ht="30" customHeight="1" x14ac:dyDescent="0.25">
      <c r="A208" s="37">
        <v>196</v>
      </c>
      <c r="B208" s="37" t="str">
        <f>IF('LL FULL'!$U208="Yes",Table24557245[[#This Row],[E'#]],"")</f>
        <v>E-2020-15317</v>
      </c>
      <c r="C208" s="37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2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8" s="37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208" s="37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2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2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" s="37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2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08" s="40">
        <f>IF(ISNA(VLOOKUP(Table245572457[[#This Row],[E'#]],Table24557245[[E'#]:[Base License ID]], 'LL FULL'!$R$11,FALSE)),"",VLOOKUP(Table245572457[[#This Row],[E'#]], Table24557245[[E'#]:[Base License ID]],'LL FULL'!$R$11,FALSE))</f>
        <v>44107</v>
      </c>
      <c r="S208" s="37" t="str">
        <f>IF(ISNA(VLOOKUP(Table245572457[[#This Row],[E'#]],Table24557245[[E'#]:[Base License ID]], 'LL FULL'!$S$11,FALSE)),"",VLOOKUP(Table245572457[[#This Row],[E'#]], Table24557245[[E'#]:[Base License ID]],'LL FULL'!$S$11,FALSE))</f>
        <v>NJ62018</v>
      </c>
      <c r="T2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" s="37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2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08" s="40">
        <f>IF(ISNA(VLOOKUP(Table245572457[[#This Row],[E'#]],Table24557245[[E'#]:[Concluded Recently]], 'LL FULL'!$AG$11,FALSE)),"",VLOOKUP(Table245572457[[#This Row],[E'#]], Table24557245[[E'#]:[Concluded Recently]],'LL FULL'!$AG$11,FALSE))</f>
        <v>44108</v>
      </c>
      <c r="Z2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" s="37">
        <f>IF(Table245572457[[#This Row],[E'#]]="",0,1)</f>
        <v>1</v>
      </c>
    </row>
    <row r="209" spans="1:27" ht="30" customHeight="1" x14ac:dyDescent="0.25">
      <c r="A209" s="37">
        <v>197</v>
      </c>
      <c r="B209" s="37" t="str">
        <f>IF('LL FULL'!$U209="Yes",Table24557245[[#This Row],[E'#]],"")</f>
        <v>E-2020-15318</v>
      </c>
      <c r="C209" s="37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2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9" s="37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209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" s="37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2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2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09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09" s="37" t="str">
        <f>IF(ISNA(VLOOKUP(Table245572457[[#This Row],[E'#]],Table24557245[[E'#]:[Base License ID]], 'LL FULL'!$S$11,FALSE)),"",VLOOKUP(Table245572457[[#This Row],[E'#]], Table24557245[[E'#]:[Base License ID]],'LL FULL'!$S$11,FALSE))</f>
        <v>NJ62002</v>
      </c>
      <c r="T2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" s="37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2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09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" s="37">
        <f>IF(Table245572457[[#This Row],[E'#]]="",0,1)</f>
        <v>1</v>
      </c>
    </row>
    <row r="210" spans="1:27" ht="30" customHeight="1" x14ac:dyDescent="0.25">
      <c r="A210" s="37">
        <v>198</v>
      </c>
      <c r="B210" s="37" t="str">
        <f>IF('LL FULL'!$U210="Yes",Table24557245[[#This Row],[E'#]],"")</f>
        <v>E-2020-15319</v>
      </c>
      <c r="C210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2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0" s="37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210" s="37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2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" s="37">
        <f>IF(ISNA(VLOOKUP(Table245572457[[#This Row],[E'#]],Table24557245[[E'#]:[Base License ID]], 'LL FULL'!$I$11,FALSE)),"",VLOOKUP(Table245572457[[#This Row],[E'#]], Table24557245[[E'#]:[Base License ID]],'LL FULL'!$I$11,FALSE))</f>
        <v>65</v>
      </c>
      <c r="J2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2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10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210" s="37" t="str">
        <f>IF(ISNA(VLOOKUP(Table245572457[[#This Row],[E'#]],Table24557245[[E'#]:[Base License ID]], 'LL FULL'!$S$11,FALSE)),"",VLOOKUP(Table245572457[[#This Row],[E'#]], Table24557245[[E'#]:[Base License ID]],'LL FULL'!$S$11,FALSE))</f>
        <v>NJJZ24OP</v>
      </c>
      <c r="T2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" s="37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2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10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2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" s="37">
        <f>IF(Table245572457[[#This Row],[E'#]]="",0,1)</f>
        <v>1</v>
      </c>
    </row>
    <row r="211" spans="1:27" ht="30" customHeight="1" x14ac:dyDescent="0.25">
      <c r="A211" s="37">
        <v>199</v>
      </c>
      <c r="B211" s="37" t="str">
        <f>IF('LL FULL'!$U211="Yes",Table24557245[[#This Row],[E'#]],"")</f>
        <v>E-2020-15321</v>
      </c>
      <c r="C211" s="3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2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11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11" s="40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211" s="37" t="str">
        <f>IF(ISNA(VLOOKUP(Table245572457[[#This Row],[E'#]],Table24557245[[E'#]:[Base License ID]], 'LL FULL'!$S$11,FALSE)),"",VLOOKUP(Table245572457[[#This Row],[E'#]], Table24557245[[E'#]:[Base License ID]],'LL FULL'!$S$11,FALSE))</f>
        <v>NJ61625</v>
      </c>
      <c r="T2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" s="3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2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11" s="40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2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" s="37">
        <f>IF(Table245572457[[#This Row],[E'#]]="",0,1)</f>
        <v>1</v>
      </c>
    </row>
    <row r="212" spans="1:27" ht="30" customHeight="1" x14ac:dyDescent="0.25">
      <c r="A212" s="37">
        <v>200</v>
      </c>
      <c r="B212" s="37" t="str">
        <f>IF('LL FULL'!$U212="Yes",Table24557245[[#This Row],[E'#]],"")</f>
        <v>E-2020-15322</v>
      </c>
      <c r="C212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at Wall</v>
      </c>
      <c r="D212" s="37" t="str">
        <f>IF(ISNA(VLOOKUP(Table245572457[[#This Row],[E'#]],Table24557245[[E'#]:[Base License ID]], 'LL FULL'!$D$11,FALSE)),"",VLOOKUP(Table245572457[[#This Row],[E'#]], Table24557245[[E'#]:[Base License ID]],'LL FULL'!$D$11,FALSE))</f>
        <v>STR</v>
      </c>
      <c r="E21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12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2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" s="40">
        <f>IF(ISNA(VLOOKUP(Table245572457[[#This Row],[E'#]],Table24557245[[E'#]:[Base License ID]], 'LL FULL'!$Q$11,FALSE)),"",VLOOKUP(Table245572457[[#This Row],[E'#]], Table24557245[[E'#]:[Base License ID]],'LL FULL'!$Q$11,FALSE))</f>
        <v>43910</v>
      </c>
      <c r="R212" s="40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212" s="37" t="str">
        <f>IF(ISNA(VLOOKUP(Table245572457[[#This Row],[E'#]],Table24557245[[E'#]:[Base License ID]], 'LL FULL'!$S$11,FALSE)),"",VLOOKUP(Table245572457[[#This Row],[E'#]], Table24557245[[E'#]:[Base License ID]],'LL FULL'!$S$11,FALSE))</f>
        <v>NOMT00052</v>
      </c>
      <c r="T2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" s="37" t="str">
        <f>IF(ISNA(VLOOKUP(Table245572457[[#This Row],[E'#]],Table24557245[[E'#]:[Base License ID]], 'LL FULL'!$V$11,FALSE)),"",VLOOKUP(Table245572457[[#This Row],[E'#]], Table24557245[[E'#]:[Base License ID]],'LL FULL'!$V$11,FALSE))</f>
        <v>NOMT00052</v>
      </c>
      <c r="W2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" s="40">
        <f>IF(ISNA(VLOOKUP(Table245572457[[#This Row],[E'#]],Table24557245[[E'#]:[Concluded Recently]], 'LL FULL'!$AF$11,FALSE)),"",VLOOKUP(Table245572457[[#This Row],[E'#]], Table24557245[[E'#]:[Concluded Recently]],'LL FULL'!$AF$11,FALSE))</f>
        <v>43910</v>
      </c>
      <c r="Y212" s="40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2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" s="37">
        <f>IF(Table245572457[[#This Row],[E'#]]="",0,1)</f>
        <v>1</v>
      </c>
    </row>
    <row r="213" spans="1:27" ht="30" customHeight="1" x14ac:dyDescent="0.25">
      <c r="A213" s="37">
        <v>201</v>
      </c>
      <c r="B213" s="37" t="str">
        <f>IF('LL FULL'!$U213="Yes",Table24557245[[#This Row],[E'#]],"")</f>
        <v>E-2020-15323</v>
      </c>
      <c r="C213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2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3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1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213" s="40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213" s="37" t="str">
        <f>IF(ISNA(VLOOKUP(Table245572457[[#This Row],[E'#]],Table24557245[[E'#]:[Base License ID]], 'LL FULL'!$S$11,FALSE)),"",VLOOKUP(Table245572457[[#This Row],[E'#]], Table24557245[[E'#]:[Base License ID]],'LL FULL'!$S$11,FALSE))</f>
        <v>NJ55A008</v>
      </c>
      <c r="T2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" s="37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2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213" s="40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2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" s="37">
        <f>IF(Table245572457[[#This Row],[E'#]]="",0,1)</f>
        <v>1</v>
      </c>
    </row>
    <row r="214" spans="1:27" ht="30" customHeight="1" x14ac:dyDescent="0.25">
      <c r="A214" s="37">
        <v>202</v>
      </c>
      <c r="B214" s="37" t="str">
        <f>IF('LL FULL'!$U214="Yes",Table24557245[[#This Row],[E'#]],"")</f>
        <v>E-2020-15324</v>
      </c>
      <c r="C21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2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4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14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2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2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2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14" s="40">
        <f>IF(ISNA(VLOOKUP(Table245572457[[#This Row],[E'#]],Table24557245[[E'#]:[Base License ID]], 'LL FULL'!$R$11,FALSE)),"",VLOOKUP(Table245572457[[#This Row],[E'#]], Table24557245[[E'#]:[Base License ID]],'LL FULL'!$R$11,FALSE))</f>
        <v>44058</v>
      </c>
      <c r="S214" s="37" t="str">
        <f>IF(ISNA(VLOOKUP(Table245572457[[#This Row],[E'#]],Table24557245[[E'#]:[Base License ID]], 'LL FULL'!$S$11,FALSE)),"",VLOOKUP(Table245572457[[#This Row],[E'#]], Table24557245[[E'#]:[Base License ID]],'LL FULL'!$S$11,FALSE))</f>
        <v>NJ61345</v>
      </c>
      <c r="T2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" s="37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2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14" s="40">
        <f>IF(ISNA(VLOOKUP(Table245572457[[#This Row],[E'#]],Table24557245[[E'#]:[Concluded Recently]], 'LL FULL'!$AG$11,FALSE)),"",VLOOKUP(Table245572457[[#This Row],[E'#]], Table24557245[[E'#]:[Concluded Recently]],'LL FULL'!$AG$11,FALSE))</f>
        <v>44059</v>
      </c>
      <c r="Z2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" s="37">
        <f>IF(Table245572457[[#This Row],[E'#]]="",0,1)</f>
        <v>1</v>
      </c>
    </row>
    <row r="215" spans="1:27" ht="30" customHeight="1" x14ac:dyDescent="0.25">
      <c r="A215" s="37">
        <v>203</v>
      </c>
      <c r="B215" s="37" t="str">
        <f>IF('LL FULL'!$U215="Yes",Table24557245[[#This Row],[E'#]],"")</f>
        <v>E-2020-15325</v>
      </c>
      <c r="C215" s="37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2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5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15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2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2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2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215" s="40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215" s="37" t="str">
        <f>IF(ISNA(VLOOKUP(Table245572457[[#This Row],[E'#]],Table24557245[[E'#]:[Base License ID]], 'LL FULL'!$S$11,FALSE)),"",VLOOKUP(Table245572457[[#This Row],[E'#]], Table24557245[[E'#]:[Base License ID]],'LL FULL'!$S$11,FALSE))</f>
        <v>NJ80413</v>
      </c>
      <c r="T2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" s="37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2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215" s="40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2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" s="37">
        <f>IF(Table245572457[[#This Row],[E'#]]="",0,1)</f>
        <v>1</v>
      </c>
    </row>
    <row r="216" spans="1:27" ht="30" customHeight="1" x14ac:dyDescent="0.25">
      <c r="A216" s="37">
        <v>204</v>
      </c>
      <c r="B216" s="37" t="str">
        <f>IF('LL FULL'!$U216="Yes",Table24557245[[#This Row],[E'#]],"")</f>
        <v>E-2020-15326</v>
      </c>
      <c r="C216" s="37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2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6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16" s="37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2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" s="37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2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2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" s="37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2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16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216" s="37" t="str">
        <f>IF(ISNA(VLOOKUP(Table245572457[[#This Row],[E'#]],Table24557245[[E'#]:[Base License ID]], 'LL FULL'!$S$11,FALSE)),"",VLOOKUP(Table245572457[[#This Row],[E'#]], Table24557245[[E'#]:[Base License ID]],'LL FULL'!$S$11,FALSE))</f>
        <v>NJ556213</v>
      </c>
      <c r="T2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" s="37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2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16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2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" s="37">
        <f>IF(Table245572457[[#This Row],[E'#]]="",0,1)</f>
        <v>1</v>
      </c>
    </row>
    <row r="217" spans="1:27" ht="30" customHeight="1" x14ac:dyDescent="0.25">
      <c r="A217" s="37">
        <v>205</v>
      </c>
      <c r="B217" s="37" t="str">
        <f>IF('LL FULL'!$U217="Yes",Table24557245[[#This Row],[E'#]],"")</f>
        <v>E-2020-15327</v>
      </c>
      <c r="C217" s="37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2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17" s="37">
        <f>IF(ISNA(VLOOKUP(Table245572457[[#This Row],[E'#]],Table24557245[[E'#]:[Base License ID]], 'LL FULL'!$G$11,FALSE)),"",VLOOKUP(Table245572457[[#This Row],[E'#]], Table24557245[[E'#]:[Base License ID]],'LL FULL'!$G$11,FALSE))</f>
        <v>108</v>
      </c>
      <c r="H2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2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" s="37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2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2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" s="40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217" s="40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217" s="37" t="str">
        <f>IF(ISNA(VLOOKUP(Table245572457[[#This Row],[E'#]],Table24557245[[E'#]:[Base License ID]], 'LL FULL'!$S$11,FALSE)),"",VLOOKUP(Table245572457[[#This Row],[E'#]], Table24557245[[E'#]:[Base License ID]],'LL FULL'!$S$11,FALSE))</f>
        <v>NJ61535</v>
      </c>
      <c r="T2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" s="37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2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" s="40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217" s="40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2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" s="37">
        <f>IF(Table245572457[[#This Row],[E'#]]="",0,1)</f>
        <v>1</v>
      </c>
    </row>
    <row r="218" spans="1:27" ht="30" customHeight="1" x14ac:dyDescent="0.25">
      <c r="A218" s="37">
        <v>206</v>
      </c>
      <c r="B218" s="37" t="str">
        <f>IF('LL FULL'!$U218="Yes",Table24557245[[#This Row],[E'#]],"")</f>
        <v>E-2020-15328</v>
      </c>
      <c r="C218" s="37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2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8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18" s="37">
        <f>IF(ISNA(VLOOKUP(Table245572457[[#This Row],[E'#]],Table24557245[[E'#]:[Base License ID]], 'LL FULL'!$G$11,FALSE)),"",VLOOKUP(Table245572457[[#This Row],[E'#]], Table24557245[[E'#]:[Base License ID]],'LL FULL'!$G$11,FALSE))</f>
        <v>81</v>
      </c>
      <c r="H2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2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" s="37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2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" s="37">
        <f>IF(ISNA(VLOOKUP(Table245572457[[#This Row],[E'#]],Table24557245[[E'#]:[Base License ID]], 'LL FULL'!$M$11,FALSE)),"",VLOOKUP(Table245572457[[#This Row],[E'#]], Table24557245[[E'#]:[Base License ID]],'LL FULL'!$M$11,FALSE))</f>
        <v>32</v>
      </c>
      <c r="N2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18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18" s="37" t="str">
        <f>IF(ISNA(VLOOKUP(Table245572457[[#This Row],[E'#]],Table24557245[[E'#]:[Base License ID]], 'LL FULL'!$S$11,FALSE)),"",VLOOKUP(Table245572457[[#This Row],[E'#]], Table24557245[[E'#]:[Base License ID]],'LL FULL'!$S$11,FALSE))</f>
        <v>NJ61312</v>
      </c>
      <c r="T2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" s="37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2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18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" s="37">
        <f>IF(Table245572457[[#This Row],[E'#]]="",0,1)</f>
        <v>1</v>
      </c>
    </row>
    <row r="219" spans="1:27" ht="30" customHeight="1" x14ac:dyDescent="0.25">
      <c r="A219" s="37">
        <v>207</v>
      </c>
      <c r="B219" s="37" t="str">
        <f>IF('LL FULL'!$U219="Yes",Table24557245[[#This Row],[E'#]],"")</f>
        <v>E-2020-15329</v>
      </c>
      <c r="C219" s="37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2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9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19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" s="40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219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19" s="37" t="str">
        <f>IF(ISNA(VLOOKUP(Table245572457[[#This Row],[E'#]],Table24557245[[E'#]:[Base License ID]], 'LL FULL'!$S$11,FALSE)),"",VLOOKUP(Table245572457[[#This Row],[E'#]], Table24557245[[E'#]:[Base License ID]],'LL FULL'!$S$11,FALSE))</f>
        <v>NJ90A120</v>
      </c>
      <c r="T2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" s="37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2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" s="40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219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" s="37">
        <f>IF(Table245572457[[#This Row],[E'#]]="",0,1)</f>
        <v>1</v>
      </c>
    </row>
    <row r="220" spans="1:27" ht="30" customHeight="1" x14ac:dyDescent="0.25">
      <c r="A220" s="37">
        <v>208</v>
      </c>
      <c r="B220" s="37" t="str">
        <f>IF('LL FULL'!$U220="Yes",Table24557245[[#This Row],[E'#]],"")</f>
        <v>E-2020-15331</v>
      </c>
      <c r="C220" s="37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2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20" s="37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2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" s="37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2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" s="37">
        <f>IF(ISNA(VLOOKUP(Table245572457[[#This Row],[E'#]],Table24557245[[E'#]:[Base License ID]], 'LL FULL'!$M$11,FALSE)),"",VLOOKUP(Table245572457[[#This Row],[E'#]], Table24557245[[E'#]:[Base License ID]],'LL FULL'!$M$11,FALSE))</f>
        <v>45</v>
      </c>
      <c r="N2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22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20" s="37" t="str">
        <f>IF(ISNA(VLOOKUP(Table245572457[[#This Row],[E'#]],Table24557245[[E'#]:[Base License ID]], 'LL FULL'!$S$11,FALSE)),"",VLOOKUP(Table245572457[[#This Row],[E'#]], Table24557245[[E'#]:[Base License ID]],'LL FULL'!$S$11,FALSE))</f>
        <v>NJ60921</v>
      </c>
      <c r="T2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" s="37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2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22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" s="37">
        <f>IF(Table245572457[[#This Row],[E'#]]="",0,1)</f>
        <v>1</v>
      </c>
    </row>
    <row r="221" spans="1:27" ht="30" customHeight="1" x14ac:dyDescent="0.25">
      <c r="A221" s="37">
        <v>209</v>
      </c>
      <c r="B221" s="37" t="str">
        <f>IF('LL FULL'!$U221="Yes",Table24557245[[#This Row],[E'#]],"")</f>
        <v>E-2020-15332</v>
      </c>
      <c r="C22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2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1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2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21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21" s="37" t="str">
        <f>IF(ISNA(VLOOKUP(Table245572457[[#This Row],[E'#]],Table24557245[[E'#]:[Base License ID]], 'LL FULL'!$S$11,FALSE)),"",VLOOKUP(Table245572457[[#This Row],[E'#]], Table24557245[[E'#]:[Base License ID]],'LL FULL'!$S$11,FALSE))</f>
        <v>LHR4HN</v>
      </c>
      <c r="T2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" s="37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2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21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" s="37">
        <f>IF(Table245572457[[#This Row],[E'#]]="",0,1)</f>
        <v>1</v>
      </c>
    </row>
    <row r="222" spans="1:27" ht="30" customHeight="1" x14ac:dyDescent="0.25">
      <c r="A222" s="37">
        <v>210</v>
      </c>
      <c r="B222" s="37" t="str">
        <f>IF('LL FULL'!$U222="Yes",Table24557245[[#This Row],[E'#]],"")</f>
        <v>E-2020-15333</v>
      </c>
      <c r="C222" s="37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2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2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222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2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" s="37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2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2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222" s="40">
        <f>IF(ISNA(VLOOKUP(Table245572457[[#This Row],[E'#]],Table24557245[[E'#]:[Base License ID]], 'LL FULL'!$R$11,FALSE)),"",VLOOKUP(Table245572457[[#This Row],[E'#]], Table24557245[[E'#]:[Base License ID]],'LL FULL'!$R$11,FALSE))</f>
        <v>44035</v>
      </c>
      <c r="S222" s="37" t="str">
        <f>IF(ISNA(VLOOKUP(Table245572457[[#This Row],[E'#]],Table24557245[[E'#]:[Base License ID]], 'LL FULL'!$S$11,FALSE)),"",VLOOKUP(Table245572457[[#This Row],[E'#]], Table24557245[[E'#]:[Base License ID]],'LL FULL'!$S$11,FALSE))</f>
        <v>NJ61201</v>
      </c>
      <c r="T2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" s="37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2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222" s="40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2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" s="37">
        <f>IF(Table245572457[[#This Row],[E'#]]="",0,1)</f>
        <v>1</v>
      </c>
    </row>
    <row r="223" spans="1:27" ht="30" customHeight="1" x14ac:dyDescent="0.25">
      <c r="A223" s="37">
        <v>211</v>
      </c>
      <c r="B223" s="37" t="str">
        <f>IF('LL FULL'!$U223="Yes",Table24557245[[#This Row],[E'#]],"")</f>
        <v>E-2020-15334</v>
      </c>
      <c r="C223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2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3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23" s="37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2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2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23" s="40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223" s="37" t="str">
        <f>IF(ISNA(VLOOKUP(Table245572457[[#This Row],[E'#]],Table24557245[[E'#]:[Base License ID]], 'LL FULL'!$S$11,FALSE)),"",VLOOKUP(Table245572457[[#This Row],[E'#]], Table24557245[[E'#]:[Base License ID]],'LL FULL'!$S$11,FALSE))</f>
        <v>NOMT00040</v>
      </c>
      <c r="T2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2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23" s="40">
        <f>IF(ISNA(VLOOKUP(Table245572457[[#This Row],[E'#]],Table24557245[[E'#]:[Concluded Recently]], 'LL FULL'!$AG$11,FALSE)),"",VLOOKUP(Table245572457[[#This Row],[E'#]], Table24557245[[E'#]:[Concluded Recently]],'LL FULL'!$AG$11,FALSE))</f>
        <v>44041</v>
      </c>
      <c r="Z2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" s="37">
        <f>IF(Table245572457[[#This Row],[E'#]]="",0,1)</f>
        <v>1</v>
      </c>
    </row>
    <row r="224" spans="1:27" ht="30" customHeight="1" x14ac:dyDescent="0.25">
      <c r="A224" s="37">
        <v>212</v>
      </c>
      <c r="B224" s="37" t="str">
        <f>IF('LL FULL'!$U224="Yes",Table24557245[[#This Row],[E'#]],"")</f>
        <v>E-2020-15335</v>
      </c>
      <c r="C224" s="37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2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24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224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224" s="40">
        <f>IF(ISNA(VLOOKUP(Table245572457[[#This Row],[E'#]],Table24557245[[E'#]:[Base License ID]], 'LL FULL'!$R$11,FALSE)),"",VLOOKUP(Table245572457[[#This Row],[E'#]], Table24557245[[E'#]:[Base License ID]],'LL FULL'!$R$11,FALSE))</f>
        <v>44056</v>
      </c>
      <c r="S224" s="37" t="str">
        <f>IF(ISNA(VLOOKUP(Table245572457[[#This Row],[E'#]],Table24557245[[E'#]:[Base License ID]], 'LL FULL'!$S$11,FALSE)),"",VLOOKUP(Table245572457[[#This Row],[E'#]], Table24557245[[E'#]:[Base License ID]],'LL FULL'!$S$11,FALSE))</f>
        <v>NJ1A006</v>
      </c>
      <c r="T2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" s="37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2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224" s="40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2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" s="37">
        <f>IF(Table245572457[[#This Row],[E'#]]="",0,1)</f>
        <v>1</v>
      </c>
    </row>
    <row r="225" spans="1:27" ht="30" customHeight="1" x14ac:dyDescent="0.25">
      <c r="A225" s="37">
        <v>213</v>
      </c>
      <c r="B225" s="37" t="str">
        <f>IF('LL FULL'!$U225="Yes",Table24557245[[#This Row],[E'#]],"")</f>
        <v>E-2020-15336</v>
      </c>
      <c r="C225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2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25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225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2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" s="37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2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225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25" s="37" t="str">
        <f>IF(ISNA(VLOOKUP(Table245572457[[#This Row],[E'#]],Table24557245[[E'#]:[Base License ID]], 'LL FULL'!$S$11,FALSE)),"",VLOOKUP(Table245572457[[#This Row],[E'#]], Table24557245[[E'#]:[Base License ID]],'LL FULL'!$S$11,FALSE))</f>
        <v>NOMT00072</v>
      </c>
      <c r="T2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" s="37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2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225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" s="37">
        <f>IF(Table245572457[[#This Row],[E'#]]="",0,1)</f>
        <v>1</v>
      </c>
    </row>
    <row r="226" spans="1:27" ht="30" customHeight="1" x14ac:dyDescent="0.25">
      <c r="A226" s="37">
        <v>214</v>
      </c>
      <c r="B226" s="37" t="str">
        <f>IF('LL FULL'!$U226="Yes",Table24557245[[#This Row],[E'#]],"")</f>
        <v>E-2020-15337</v>
      </c>
      <c r="C22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2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6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2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26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226" s="37" t="str">
        <f>IF(ISNA(VLOOKUP(Table245572457[[#This Row],[E'#]],Table24557245[[E'#]:[Base License ID]], 'LL FULL'!$S$11,FALSE)),"",VLOOKUP(Table245572457[[#This Row],[E'#]], Table24557245[[E'#]:[Base License ID]],'LL FULL'!$S$11,FALSE))</f>
        <v>NOMT00041</v>
      </c>
      <c r="T2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" s="37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2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26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2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" s="37">
        <f>IF(Table245572457[[#This Row],[E'#]]="",0,1)</f>
        <v>1</v>
      </c>
    </row>
    <row r="227" spans="1:27" ht="30" customHeight="1" x14ac:dyDescent="0.25">
      <c r="A227" s="37">
        <v>215</v>
      </c>
      <c r="B227" s="37" t="str">
        <f>IF('LL FULL'!$U227="Yes",Table24557245[[#This Row],[E'#]],"")</f>
        <v>E-2020-15338</v>
      </c>
      <c r="C22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2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7" s="37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227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2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227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27" s="37" t="str">
        <f>IF(ISNA(VLOOKUP(Table245572457[[#This Row],[E'#]],Table24557245[[E'#]:[Base License ID]], 'LL FULL'!$S$11,FALSE)),"",VLOOKUP(Table245572457[[#This Row],[E'#]], Table24557245[[E'#]:[Base License ID]],'LL FULL'!$S$11,FALSE))</f>
        <v>NJ61318</v>
      </c>
      <c r="T2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" s="37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2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227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" s="37">
        <f>IF(Table245572457[[#This Row],[E'#]]="",0,1)</f>
        <v>1</v>
      </c>
    </row>
    <row r="228" spans="1:27" ht="30" customHeight="1" x14ac:dyDescent="0.25">
      <c r="A228" s="37">
        <v>216</v>
      </c>
      <c r="B228" s="37" t="str">
        <f>IF('LL FULL'!$U228="Yes",Table24557245[[#This Row],[E'#]],"")</f>
        <v>E-2020-15339</v>
      </c>
      <c r="C228" s="3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2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28" s="3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22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" s="40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228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28" s="37" t="str">
        <f>IF(ISNA(VLOOKUP(Table245572457[[#This Row],[E'#]],Table24557245[[E'#]:[Base License ID]], 'LL FULL'!$S$11,FALSE)),"",VLOOKUP(Table245572457[[#This Row],[E'#]], Table24557245[[E'#]:[Base License ID]],'LL FULL'!$S$11,FALSE))</f>
        <v>NJ61004</v>
      </c>
      <c r="T2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" s="3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2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" s="40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228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" s="37">
        <f>IF(Table245572457[[#This Row],[E'#]]="",0,1)</f>
        <v>1</v>
      </c>
    </row>
    <row r="229" spans="1:27" ht="30" customHeight="1" x14ac:dyDescent="0.25">
      <c r="A229" s="37">
        <v>217</v>
      </c>
      <c r="B229" s="37" t="str">
        <f>IF('LL FULL'!$U229="Yes",Table24557245[[#This Row],[E'#]],"")</f>
        <v>E-2020-15340</v>
      </c>
      <c r="C229" s="37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2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29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29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2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2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" s="40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229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29" s="37" t="str">
        <f>IF(ISNA(VLOOKUP(Table245572457[[#This Row],[E'#]],Table24557245[[E'#]:[Base License ID]], 'LL FULL'!$S$11,FALSE)),"",VLOOKUP(Table245572457[[#This Row],[E'#]], Table24557245[[E'#]:[Base License ID]],'LL FULL'!$S$11,FALSE))</f>
        <v>NJ61006</v>
      </c>
      <c r="T2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" s="37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2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" s="40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229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" s="37">
        <f>IF(Table245572457[[#This Row],[E'#]]="",0,1)</f>
        <v>1</v>
      </c>
    </row>
    <row r="230" spans="1:27" ht="30" customHeight="1" x14ac:dyDescent="0.25">
      <c r="A230" s="37">
        <v>218</v>
      </c>
      <c r="B230" s="37" t="str">
        <f>IF('LL FULL'!$U230="Yes",Table24557245[[#This Row],[E'#]],"")</f>
        <v>E-2020-15341</v>
      </c>
      <c r="C230" s="37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2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0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30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230" s="37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2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2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" s="40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230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230" s="37" t="str">
        <f>IF(ISNA(VLOOKUP(Table245572457[[#This Row],[E'#]],Table24557245[[E'#]:[Base License ID]], 'LL FULL'!$S$11,FALSE)),"",VLOOKUP(Table245572457[[#This Row],[E'#]], Table24557245[[E'#]:[Base License ID]],'LL FULL'!$S$11,FALSE))</f>
        <v>NJ61007</v>
      </c>
      <c r="T2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" s="37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2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" s="40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230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2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" s="37">
        <f>IF(Table245572457[[#This Row],[E'#]]="",0,1)</f>
        <v>1</v>
      </c>
    </row>
    <row r="231" spans="1:27" ht="30" customHeight="1" x14ac:dyDescent="0.25">
      <c r="A231" s="37">
        <v>219</v>
      </c>
      <c r="B231" s="37" t="str">
        <f>IF('LL FULL'!$U231="Yes",Table24557245[[#This Row],[E'#]],"")</f>
        <v>E-2020-15343</v>
      </c>
      <c r="C231" s="37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2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1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31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31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31" s="37" t="str">
        <f>IF(ISNA(VLOOKUP(Table245572457[[#This Row],[E'#]],Table24557245[[E'#]:[Base License ID]], 'LL FULL'!$S$11,FALSE)),"",VLOOKUP(Table245572457[[#This Row],[E'#]], Table24557245[[E'#]:[Base License ID]],'LL FULL'!$S$11,FALSE))</f>
        <v>NJ60A004</v>
      </c>
      <c r="T2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" s="37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2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31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" s="37">
        <f>IF(Table245572457[[#This Row],[E'#]]="",0,1)</f>
        <v>1</v>
      </c>
    </row>
    <row r="232" spans="1:27" ht="30" customHeight="1" x14ac:dyDescent="0.25">
      <c r="A232" s="37">
        <v>220</v>
      </c>
      <c r="B232" s="37" t="str">
        <f>IF('LL FULL'!$U232="Yes",Table24557245[[#This Row],[E'#]],"")</f>
        <v>E-2020-15344</v>
      </c>
      <c r="C232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2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3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32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32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32" s="37" t="str">
        <f>IF(ISNA(VLOOKUP(Table245572457[[#This Row],[E'#]],Table24557245[[E'#]:[Base License ID]], 'LL FULL'!$S$11,FALSE)),"",VLOOKUP(Table245572457[[#This Row],[E'#]], Table24557245[[E'#]:[Base License ID]],'LL FULL'!$S$11,FALSE))</f>
        <v>NJ61614</v>
      </c>
      <c r="T2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" s="37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2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32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" s="37">
        <f>IF(Table245572457[[#This Row],[E'#]]="",0,1)</f>
        <v>1</v>
      </c>
    </row>
    <row r="233" spans="1:27" ht="30" customHeight="1" x14ac:dyDescent="0.25">
      <c r="A233" s="37">
        <v>221</v>
      </c>
      <c r="B233" s="37" t="str">
        <f>IF('LL FULL'!$U233="Yes",Table24557245[[#This Row],[E'#]],"")</f>
        <v>E-2020-15346</v>
      </c>
      <c r="C233" s="37" t="str">
        <f>IF(ISNA(VLOOKUP(Table245572457[[#This Row],[E'#]],Table24557245[[E'#]:[Base License ID]], 'LL FULL'!$C$11,FALSE)),"",VLOOKUP(Table245572457[[#This Row],[E'#]], Table24557245[[E'#]:[Base License ID]],'LL FULL'!$C$11,FALSE))</f>
        <v>Victoria Manor</v>
      </c>
      <c r="D2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3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33" s="37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233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2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33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33" s="37" t="str">
        <f>IF(ISNA(VLOOKUP(Table245572457[[#This Row],[E'#]],Table24557245[[E'#]:[Base License ID]], 'LL FULL'!$S$11,FALSE)),"",VLOOKUP(Table245572457[[#This Row],[E'#]], Table24557245[[E'#]:[Base License ID]],'LL FULL'!$S$11,FALSE))</f>
        <v>NJ05001</v>
      </c>
      <c r="T2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" s="37" t="str">
        <f>IF(ISNA(VLOOKUP(Table245572457[[#This Row],[E'#]],Table24557245[[E'#]:[Base License ID]], 'LL FULL'!$V$11,FALSE)),"",VLOOKUP(Table245572457[[#This Row],[E'#]], Table24557245[[E'#]:[Base License ID]],'LL FULL'!$V$11,FALSE))</f>
        <v>NJ05001</v>
      </c>
      <c r="W2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3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" s="37">
        <f>IF(Table245572457[[#This Row],[E'#]]="",0,1)</f>
        <v>1</v>
      </c>
    </row>
    <row r="234" spans="1:27" ht="30" customHeight="1" x14ac:dyDescent="0.25">
      <c r="A234" s="37">
        <v>222</v>
      </c>
      <c r="B234" s="37" t="str">
        <f>IF('LL FULL'!$U234="Yes",Table24557245[[#This Row],[E'#]],"")</f>
        <v>E-2020-15347</v>
      </c>
      <c r="C234" s="37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2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4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34" s="37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2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2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" s="37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2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" s="37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2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34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234" s="37" t="str">
        <f>IF(ISNA(VLOOKUP(Table245572457[[#This Row],[E'#]],Table24557245[[E'#]:[Base License ID]], 'LL FULL'!$S$11,FALSE)),"",VLOOKUP(Table245572457[[#This Row],[E'#]], Table24557245[[E'#]:[Base License ID]],'LL FULL'!$S$11,FALSE))</f>
        <v>NOMT00042</v>
      </c>
      <c r="T2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" s="37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2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34" s="40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2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" s="37">
        <f>IF(Table245572457[[#This Row],[E'#]]="",0,1)</f>
        <v>1</v>
      </c>
    </row>
    <row r="235" spans="1:27" ht="30" customHeight="1" x14ac:dyDescent="0.25">
      <c r="A235" s="37">
        <v>223</v>
      </c>
      <c r="B235" s="37" t="str">
        <f>IF('LL FULL'!$U235="Yes",Table24557245[[#This Row],[E'#]],"")</f>
        <v>E-2020-15348</v>
      </c>
      <c r="C235" s="37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2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5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35" s="37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2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" s="37">
        <f>IF(ISNA(VLOOKUP(Table245572457[[#This Row],[E'#]],Table24557245[[E'#]:[Base License ID]], 'LL FULL'!$K$11,FALSE)),"",VLOOKUP(Table245572457[[#This Row],[E'#]], Table24557245[[E'#]:[Base License ID]],'LL FULL'!$K$11,FALSE))</f>
        <v>28</v>
      </c>
      <c r="L2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35" s="40">
        <f>IF(ISNA(VLOOKUP(Table245572457[[#This Row],[E'#]],Table24557245[[E'#]:[Base License ID]], 'LL FULL'!$R$11,FALSE)),"",VLOOKUP(Table245572457[[#This Row],[E'#]], Table24557245[[E'#]:[Base License ID]],'LL FULL'!$R$11,FALSE))</f>
        <v>44075</v>
      </c>
      <c r="S235" s="37" t="str">
        <f>IF(ISNA(VLOOKUP(Table245572457[[#This Row],[E'#]],Table24557245[[E'#]:[Base License ID]], 'LL FULL'!$S$11,FALSE)),"",VLOOKUP(Table245572457[[#This Row],[E'#]], Table24557245[[E'#]:[Base License ID]],'LL FULL'!$S$11,FALSE))</f>
        <v>NJ60418</v>
      </c>
      <c r="T2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" s="37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2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35" s="40">
        <f>IF(ISNA(VLOOKUP(Table245572457[[#This Row],[E'#]],Table24557245[[E'#]:[Concluded Recently]], 'LL FULL'!$AG$11,FALSE)),"",VLOOKUP(Table245572457[[#This Row],[E'#]], Table24557245[[E'#]:[Concluded Recently]],'LL FULL'!$AG$11,FALSE))</f>
        <v>44076</v>
      </c>
      <c r="Z2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" s="37">
        <f>IF(Table245572457[[#This Row],[E'#]]="",0,1)</f>
        <v>1</v>
      </c>
    </row>
    <row r="236" spans="1:27" ht="30" customHeight="1" x14ac:dyDescent="0.25">
      <c r="A236" s="37">
        <v>224</v>
      </c>
      <c r="B236" s="37" t="str">
        <f>IF('LL FULL'!$U236="Yes",Table24557245[[#This Row],[E'#]],"")</f>
        <v>E-2020-15349</v>
      </c>
      <c r="C236" s="37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2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6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236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236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236" s="37" t="str">
        <f>IF(ISNA(VLOOKUP(Table245572457[[#This Row],[E'#]],Table24557245[[E'#]:[Base License ID]], 'LL FULL'!$S$11,FALSE)),"",VLOOKUP(Table245572457[[#This Row],[E'#]], Table24557245[[E'#]:[Base License ID]],'LL FULL'!$S$11,FALSE))</f>
        <v>NJ35A3302</v>
      </c>
      <c r="T2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" s="37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2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236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2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" s="37">
        <f>IF(Table245572457[[#This Row],[E'#]]="",0,1)</f>
        <v>1</v>
      </c>
    </row>
    <row r="237" spans="1:27" ht="30" customHeight="1" x14ac:dyDescent="0.25">
      <c r="A237" s="37">
        <v>225</v>
      </c>
      <c r="B237" s="37" t="str">
        <f>IF('LL FULL'!$U237="Yes",Table24557245[[#This Row],[E'#]],"")</f>
        <v>E-2020-15350</v>
      </c>
      <c r="C237" s="37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2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7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37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2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2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" s="37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2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37" s="40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237" s="37" t="str">
        <f>IF(ISNA(VLOOKUP(Table245572457[[#This Row],[E'#]],Table24557245[[E'#]:[Base License ID]], 'LL FULL'!$S$11,FALSE)),"",VLOOKUP(Table245572457[[#This Row],[E'#]], Table24557245[[E'#]:[Base License ID]],'LL FULL'!$S$11,FALSE))</f>
        <v>NJNDFH9U</v>
      </c>
      <c r="T2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" s="37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2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37" s="40">
        <f>IF(ISNA(VLOOKUP(Table245572457[[#This Row],[E'#]],Table24557245[[E'#]:[Concluded Recently]], 'LL FULL'!$AG$11,FALSE)),"",VLOOKUP(Table245572457[[#This Row],[E'#]], Table24557245[[E'#]:[Concluded Recently]],'LL FULL'!$AG$11,FALSE))</f>
        <v>44048</v>
      </c>
      <c r="Z2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" s="37">
        <f>IF(Table245572457[[#This Row],[E'#]]="",0,1)</f>
        <v>1</v>
      </c>
    </row>
    <row r="238" spans="1:27" ht="30" customHeight="1" x14ac:dyDescent="0.25">
      <c r="A238" s="37">
        <v>226</v>
      </c>
      <c r="B238" s="37" t="str">
        <f>IF('LL FULL'!$U238="Yes",Table24557245[[#This Row],[E'#]],"")</f>
        <v>E-2020-15351</v>
      </c>
      <c r="C238" s="37" t="str">
        <f>IF(ISNA(VLOOKUP(Table245572457[[#This Row],[E'#]],Table24557245[[E'#]:[Base License ID]], 'LL FULL'!$C$11,FALSE)),"",VLOOKUP(Table245572457[[#This Row],[E'#]], Table24557245[[E'#]:[Base License ID]],'LL FULL'!$C$11,FALSE))</f>
        <v>Greenwood House</v>
      </c>
      <c r="D2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38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238" s="37">
        <f>IF(ISNA(VLOOKUP(Table245572457[[#This Row],[E'#]],Table24557245[[E'#]:[Base License ID]], 'LL FULL'!$G$11,FALSE)),"",VLOOKUP(Table245572457[[#This Row],[E'#]], Table24557245[[E'#]:[Base License ID]],'LL FULL'!$G$11,FALSE))</f>
        <v>97</v>
      </c>
      <c r="H2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" s="37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2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" s="37">
        <f>IF(ISNA(VLOOKUP(Table245572457[[#This Row],[E'#]],Table24557245[[E'#]:[Base License ID]], 'LL FULL'!$M$11,FALSE)),"",VLOOKUP(Table245572457[[#This Row],[E'#]], Table24557245[[E'#]:[Base License ID]],'LL FULL'!$M$11,FALSE))</f>
        <v>30</v>
      </c>
      <c r="N2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238" s="40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238" s="37" t="str">
        <f>IF(ISNA(VLOOKUP(Table245572457[[#This Row],[E'#]],Table24557245[[E'#]:[Base License ID]], 'LL FULL'!$S$11,FALSE)),"",VLOOKUP(Table245572457[[#This Row],[E'#]], Table24557245[[E'#]:[Base License ID]],'LL FULL'!$S$11,FALSE))</f>
        <v>NJ31101</v>
      </c>
      <c r="T2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" s="37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2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238" s="40">
        <f>IF(ISNA(VLOOKUP(Table245572457[[#This Row],[E'#]],Table24557245[[E'#]:[Concluded Recently]], 'LL FULL'!$AG$11,FALSE)),"",VLOOKUP(Table245572457[[#This Row],[E'#]], Table24557245[[E'#]:[Concluded Recently]],'LL FULL'!$AG$11,FALSE))</f>
        <v>44041</v>
      </c>
      <c r="Z2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" s="37">
        <f>IF(Table245572457[[#This Row],[E'#]]="",0,1)</f>
        <v>1</v>
      </c>
    </row>
    <row r="239" spans="1:27" ht="30" customHeight="1" x14ac:dyDescent="0.25">
      <c r="A239" s="37">
        <v>227</v>
      </c>
      <c r="B239" s="37" t="str">
        <f>IF('LL FULL'!$U239="Yes",Table24557245[[#This Row],[E'#]],"")</f>
        <v>E-2020-15352</v>
      </c>
      <c r="C239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</v>
      </c>
      <c r="D2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9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39" s="37">
        <f>IF(ISNA(VLOOKUP(Table245572457[[#This Row],[E'#]],Table24557245[[E'#]:[Base License ID]], 'LL FULL'!$G$11,FALSE)),"",VLOOKUP(Table245572457[[#This Row],[E'#]], Table24557245[[E'#]:[Base License ID]],'LL FULL'!$G$11,FALSE))</f>
        <v>127</v>
      </c>
      <c r="H2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2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2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39" s="40">
        <f>IF(ISNA(VLOOKUP(Table245572457[[#This Row],[E'#]],Table24557245[[E'#]:[Base License ID]], 'LL FULL'!$R$11,FALSE)),"",VLOOKUP(Table245572457[[#This Row],[E'#]], Table24557245[[E'#]:[Base License ID]],'LL FULL'!$R$11,FALSE))</f>
        <v>44034</v>
      </c>
      <c r="S239" s="37" t="str">
        <f>IF(ISNA(VLOOKUP(Table245572457[[#This Row],[E'#]],Table24557245[[E'#]:[Base License ID]], 'LL FULL'!$S$11,FALSE)),"",VLOOKUP(Table245572457[[#This Row],[E'#]], Table24557245[[E'#]:[Base License ID]],'LL FULL'!$S$11,FALSE))</f>
        <v>NJNH07001</v>
      </c>
      <c r="T2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2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39" s="40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2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" s="37">
        <f>IF(Table245572457[[#This Row],[E'#]]="",0,1)</f>
        <v>1</v>
      </c>
    </row>
    <row r="240" spans="1:27" ht="30" customHeight="1" x14ac:dyDescent="0.25">
      <c r="A240" s="37">
        <v>228</v>
      </c>
      <c r="B240" s="37" t="str">
        <f>IF('LL FULL'!$U240="Yes",Table24557245[[#This Row],[E'#]],"")</f>
        <v>E-2020-15353</v>
      </c>
      <c r="C24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2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40" s="37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240" s="37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2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2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" s="40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24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40" s="37" t="str">
        <f>IF(ISNA(VLOOKUP(Table245572457[[#This Row],[E'#]],Table24557245[[E'#]:[Base License ID]], 'LL FULL'!$S$11,FALSE)),"",VLOOKUP(Table245572457[[#This Row],[E'#]], Table24557245[[E'#]:[Base License ID]],'LL FULL'!$S$11,FALSE))</f>
        <v>NJ62026</v>
      </c>
      <c r="T2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" s="37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2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" s="40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24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" s="37">
        <f>IF(Table245572457[[#This Row],[E'#]]="",0,1)</f>
        <v>1</v>
      </c>
    </row>
    <row r="241" spans="1:27" ht="30" customHeight="1" x14ac:dyDescent="0.25">
      <c r="A241" s="37">
        <v>229</v>
      </c>
      <c r="B241" s="37" t="str">
        <f>IF('LL FULL'!$U241="Yes",Table24557245[[#This Row],[E'#]],"")</f>
        <v>E-2020-15354</v>
      </c>
      <c r="C241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2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41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2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41" s="40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241" s="37" t="str">
        <f>IF(ISNA(VLOOKUP(Table245572457[[#This Row],[E'#]],Table24557245[[E'#]:[Base License ID]], 'LL FULL'!$S$11,FALSE)),"",VLOOKUP(Table245572457[[#This Row],[E'#]], Table24557245[[E'#]:[Base License ID]],'LL FULL'!$S$11,FALSE))</f>
        <v>NJ61511</v>
      </c>
      <c r="T2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2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41" s="40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2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" s="37">
        <f>IF(Table245572457[[#This Row],[E'#]]="",0,1)</f>
        <v>1</v>
      </c>
    </row>
    <row r="242" spans="1:27" ht="30" customHeight="1" x14ac:dyDescent="0.25">
      <c r="A242" s="37">
        <v>230</v>
      </c>
      <c r="B242" s="37" t="str">
        <f>IF('LL FULL'!$U242="Yes",Table24557245[[#This Row],[E'#]],"")</f>
        <v>E-2020-15356</v>
      </c>
      <c r="C242" s="37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2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2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242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2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2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" s="40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242" s="40">
        <f>IF(ISNA(VLOOKUP(Table245572457[[#This Row],[E'#]],Table24557245[[E'#]:[Base License ID]], 'LL FULL'!$R$11,FALSE)),"",VLOOKUP(Table245572457[[#This Row],[E'#]], Table24557245[[E'#]:[Base License ID]],'LL FULL'!$R$11,FALSE))</f>
        <v>44061</v>
      </c>
      <c r="S242" s="37" t="str">
        <f>IF(ISNA(VLOOKUP(Table245572457[[#This Row],[E'#]],Table24557245[[E'#]:[Base License ID]], 'LL FULL'!$S$11,FALSE)),"",VLOOKUP(Table245572457[[#This Row],[E'#]], Table24557245[[E'#]:[Base License ID]],'LL FULL'!$S$11,FALSE))</f>
        <v>NJ8HEV7E</v>
      </c>
      <c r="T2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" s="37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2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" s="40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242" s="40">
        <f>IF(ISNA(VLOOKUP(Table245572457[[#This Row],[E'#]],Table24557245[[E'#]:[Concluded Recently]], 'LL FULL'!$AG$11,FALSE)),"",VLOOKUP(Table245572457[[#This Row],[E'#]], Table24557245[[E'#]:[Concluded Recently]],'LL FULL'!$AG$11,FALSE))</f>
        <v>44062</v>
      </c>
      <c r="Z2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" s="37">
        <f>IF(Table245572457[[#This Row],[E'#]]="",0,1)</f>
        <v>1</v>
      </c>
    </row>
    <row r="243" spans="1:27" ht="30" customHeight="1" x14ac:dyDescent="0.25">
      <c r="A243" s="37">
        <v>231</v>
      </c>
      <c r="B243" s="37" t="str">
        <f>IF('LL FULL'!$U243="Yes",Table24557245[[#This Row],[E'#]],"")</f>
        <v>E-2020-15357</v>
      </c>
      <c r="C243" s="37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2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43" s="37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24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2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43" s="40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243" s="37" t="str">
        <f>IF(ISNA(VLOOKUP(Table245572457[[#This Row],[E'#]],Table24557245[[E'#]:[Base License ID]], 'LL FULL'!$S$11,FALSE)),"",VLOOKUP(Table245572457[[#This Row],[E'#]], Table24557245[[E'#]:[Base License ID]],'LL FULL'!$S$11,FALSE))</f>
        <v>NJ60405</v>
      </c>
      <c r="T2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" s="37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2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43" s="40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2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" s="37">
        <f>IF(Table245572457[[#This Row],[E'#]]="",0,1)</f>
        <v>1</v>
      </c>
    </row>
    <row r="244" spans="1:27" ht="30" customHeight="1" x14ac:dyDescent="0.25">
      <c r="A244" s="37">
        <v>232</v>
      </c>
      <c r="B244" s="37" t="str">
        <f>IF('LL FULL'!$U244="Yes",Table24557245[[#This Row],[E'#]],"")</f>
        <v>E-2020-15358</v>
      </c>
      <c r="C244" s="37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2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44" s="37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24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244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44" s="37" t="str">
        <f>IF(ISNA(VLOOKUP(Table245572457[[#This Row],[E'#]],Table24557245[[E'#]:[Base License ID]], 'LL FULL'!$S$11,FALSE)),"",VLOOKUP(Table245572457[[#This Row],[E'#]], Table24557245[[E'#]:[Base License ID]],'LL FULL'!$S$11,FALSE))</f>
        <v>NJ1A002</v>
      </c>
      <c r="T2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" s="37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2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244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" s="37">
        <f>IF(Table245572457[[#This Row],[E'#]]="",0,1)</f>
        <v>1</v>
      </c>
    </row>
    <row r="245" spans="1:27" ht="30" customHeight="1" x14ac:dyDescent="0.25">
      <c r="A245" s="37">
        <v>233</v>
      </c>
      <c r="B245" s="37" t="str">
        <f>IF('LL FULL'!$U245="Yes",Table24557245[[#This Row],[E'#]],"")</f>
        <v>E-2020-15360</v>
      </c>
      <c r="C245" s="37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24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45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45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2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2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45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45" s="37" t="str">
        <f>IF(ISNA(VLOOKUP(Table245572457[[#This Row],[E'#]],Table24557245[[E'#]:[Base License ID]], 'LL FULL'!$S$11,FALSE)),"",VLOOKUP(Table245572457[[#This Row],[E'#]], Table24557245[[E'#]:[Base License ID]],'LL FULL'!$S$11,FALSE))</f>
        <v>NJ35A002</v>
      </c>
      <c r="T2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" s="37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2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45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" s="37">
        <f>IF(Table245572457[[#This Row],[E'#]]="",0,1)</f>
        <v>1</v>
      </c>
    </row>
    <row r="246" spans="1:27" ht="30" customHeight="1" x14ac:dyDescent="0.25">
      <c r="A246" s="37">
        <v>234</v>
      </c>
      <c r="B246" s="37" t="str">
        <f>IF('LL FULL'!$U246="Yes",Table24557245[[#This Row],[E'#]],"")</f>
        <v>E-2020-15361</v>
      </c>
      <c r="C24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2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6" s="37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246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46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246" s="37" t="str">
        <f>IF(ISNA(VLOOKUP(Table245572457[[#This Row],[E'#]],Table24557245[[E'#]:[Base License ID]], 'LL FULL'!$S$11,FALSE)),"",VLOOKUP(Table245572457[[#This Row],[E'#]], Table24557245[[E'#]:[Base License ID]],'LL FULL'!$S$11,FALSE))</f>
        <v>ZRXUPT</v>
      </c>
      <c r="T2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" s="37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2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46" s="40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2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" s="37">
        <f>IF(Table245572457[[#This Row],[E'#]]="",0,1)</f>
        <v>1</v>
      </c>
    </row>
    <row r="247" spans="1:27" ht="30" customHeight="1" x14ac:dyDescent="0.25">
      <c r="A247" s="37">
        <v>235</v>
      </c>
      <c r="B247" s="37" t="str">
        <f>IF('LL FULL'!$U247="Yes",Table24557245[[#This Row],[E'#]],"")</f>
        <v>E-2020-15362</v>
      </c>
      <c r="C247" s="37" t="str">
        <f>IF(ISNA(VLOOKUP(Table245572457[[#This Row],[E'#]],Table24557245[[E'#]:[Base License ID]], 'LL FULL'!$C$11,FALSE)),"",VLOOKUP(Table245572457[[#This Row],[E'#]], Table24557245[[E'#]:[Base License ID]],'LL FULL'!$C$11,FALSE))</f>
        <v>The Clare Estate Assisted Living</v>
      </c>
      <c r="D2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47" s="37" t="str">
        <f>IF(ISNA(VLOOKUP(Table245572457[[#This Row],[E'#]],Table24557245[[E'#]:[Base License ID]], 'LL FULL'!$F$11,FALSE)),"",VLOOKUP(Table245572457[[#This Row],[E'#]], Table24557245[[E'#]:[Base License ID]],'LL FULL'!$F$11,FALSE))</f>
        <v>Bordentown City</v>
      </c>
      <c r="G24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247" s="40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247" s="37" t="str">
        <f>IF(ISNA(VLOOKUP(Table245572457[[#This Row],[E'#]],Table24557245[[E'#]:[Base License ID]], 'LL FULL'!$S$11,FALSE)),"",VLOOKUP(Table245572457[[#This Row],[E'#]], Table24557245[[E'#]:[Base License ID]],'LL FULL'!$S$11,FALSE))</f>
        <v>NOMT00043</v>
      </c>
      <c r="T2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" s="37" t="str">
        <f>IF(ISNA(VLOOKUP(Table245572457[[#This Row],[E'#]],Table24557245[[E'#]:[Base License ID]], 'LL FULL'!$V$11,FALSE)),"",VLOOKUP(Table245572457[[#This Row],[E'#]], Table24557245[[E'#]:[Base License ID]],'LL FULL'!$V$11,FALSE))</f>
        <v>NOMT00043</v>
      </c>
      <c r="W2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247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" s="37">
        <f>IF(Table245572457[[#This Row],[E'#]]="",0,1)</f>
        <v>1</v>
      </c>
    </row>
    <row r="248" spans="1:27" ht="30" customHeight="1" x14ac:dyDescent="0.25">
      <c r="A248" s="37">
        <v>236</v>
      </c>
      <c r="B248" s="37" t="str">
        <f>IF('LL FULL'!$U248="Yes",Table24557245[[#This Row],[E'#]],"")</f>
        <v>E-2020-15363</v>
      </c>
      <c r="C248" s="37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2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8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48" s="37">
        <f>IF(ISNA(VLOOKUP(Table245572457[[#This Row],[E'#]],Table24557245[[E'#]:[Base License ID]], 'LL FULL'!$G$11,FALSE)),"",VLOOKUP(Table245572457[[#This Row],[E'#]], Table24557245[[E'#]:[Base License ID]],'LL FULL'!$G$11,FALSE))</f>
        <v>136</v>
      </c>
      <c r="H2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" s="37">
        <f>IF(ISNA(VLOOKUP(Table245572457[[#This Row],[E'#]],Table24557245[[E'#]:[Base License ID]], 'LL FULL'!$K$11,FALSE)),"",VLOOKUP(Table245572457[[#This Row],[E'#]], Table24557245[[E'#]:[Base License ID]],'LL FULL'!$K$11,FALSE))</f>
        <v>35</v>
      </c>
      <c r="L2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" s="37">
        <f>IF(ISNA(VLOOKUP(Table245572457[[#This Row],[E'#]],Table24557245[[E'#]:[Base License ID]], 'LL FULL'!$M$11,FALSE)),"",VLOOKUP(Table245572457[[#This Row],[E'#]], Table24557245[[E'#]:[Base License ID]],'LL FULL'!$M$11,FALSE))</f>
        <v>27</v>
      </c>
      <c r="N2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48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48" s="37" t="str">
        <f>IF(ISNA(VLOOKUP(Table245572457[[#This Row],[E'#]],Table24557245[[E'#]:[Base License ID]], 'LL FULL'!$S$11,FALSE)),"",VLOOKUP(Table245572457[[#This Row],[E'#]], Table24557245[[E'#]:[Base License ID]],'LL FULL'!$S$11,FALSE))</f>
        <v>61205</v>
      </c>
      <c r="T2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" s="37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2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48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" s="37">
        <f>IF(Table245572457[[#This Row],[E'#]]="",0,1)</f>
        <v>1</v>
      </c>
    </row>
    <row r="249" spans="1:27" ht="30" customHeight="1" x14ac:dyDescent="0.25">
      <c r="A249" s="37">
        <v>237</v>
      </c>
      <c r="B249" s="37" t="str">
        <f>IF('LL FULL'!$U249="Yes",Table24557245[[#This Row],[E'#]],"")</f>
        <v>E-2020-15364</v>
      </c>
      <c r="C249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Forsgate</v>
      </c>
      <c r="D2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9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49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2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" s="37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2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249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49" s="37" t="str">
        <f>IF(ISNA(VLOOKUP(Table245572457[[#This Row],[E'#]],Table24557245[[E'#]:[Base License ID]], 'LL FULL'!$S$11,FALSE)),"",VLOOKUP(Table245572457[[#This Row],[E'#]], Table24557245[[E'#]:[Base License ID]],'LL FULL'!$S$11,FALSE))</f>
        <v>NJ82462</v>
      </c>
      <c r="T2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" s="37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2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249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" s="37">
        <f>IF(Table245572457[[#This Row],[E'#]]="",0,1)</f>
        <v>1</v>
      </c>
    </row>
    <row r="250" spans="1:27" ht="30" customHeight="1" x14ac:dyDescent="0.25">
      <c r="A250" s="37">
        <v>238</v>
      </c>
      <c r="B250" s="37" t="str">
        <f>IF('LL FULL'!$U250="Yes",Table24557245[[#This Row],[E'#]],"")</f>
        <v>E-2020-15365</v>
      </c>
      <c r="C250" s="37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2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50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50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" s="37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2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50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250" s="37" t="str">
        <f>IF(ISNA(VLOOKUP(Table245572457[[#This Row],[E'#]],Table24557245[[E'#]:[Base License ID]], 'LL FULL'!$S$11,FALSE)),"",VLOOKUP(Table245572457[[#This Row],[E'#]], Table24557245[[E'#]:[Base License ID]],'LL FULL'!$S$11,FALSE))</f>
        <v>NJ35A000</v>
      </c>
      <c r="T2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" s="37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2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50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2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" s="37">
        <f>IF(Table245572457[[#This Row],[E'#]]="",0,1)</f>
        <v>1</v>
      </c>
    </row>
    <row r="251" spans="1:27" ht="30" customHeight="1" x14ac:dyDescent="0.25">
      <c r="A251" s="37">
        <v>239</v>
      </c>
      <c r="B251" s="37" t="str">
        <f>IF('LL FULL'!$U251="Yes",Table24557245[[#This Row],[E'#]],"")</f>
        <v>E-2020-15366</v>
      </c>
      <c r="C251" s="3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2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5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51" s="37">
        <f>IF(ISNA(VLOOKUP(Table245572457[[#This Row],[E'#]],Table24557245[[E'#]:[Base License ID]], 'LL FULL'!$G$11,FALSE)),"",VLOOKUP(Table245572457[[#This Row],[E'#]], Table24557245[[E'#]:[Base License ID]],'LL FULL'!$G$11,FALSE))</f>
        <v>105</v>
      </c>
      <c r="H2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" s="37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2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" s="37">
        <f>IF(ISNA(VLOOKUP(Table245572457[[#This Row],[E'#]],Table24557245[[E'#]:[Base License ID]], 'LL FULL'!$M$11,FALSE)),"",VLOOKUP(Table245572457[[#This Row],[E'#]], Table24557245[[E'#]:[Base License ID]],'LL FULL'!$M$11,FALSE))</f>
        <v>40</v>
      </c>
      <c r="N2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" s="40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251" s="40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251" s="37" t="str">
        <f>IF(ISNA(VLOOKUP(Table245572457[[#This Row],[E'#]],Table24557245[[E'#]:[Base License ID]], 'LL FULL'!$S$11,FALSE)),"",VLOOKUP(Table245572457[[#This Row],[E'#]], Table24557245[[E'#]:[Base License ID]],'LL FULL'!$S$11,FALSE))</f>
        <v>NJ61111</v>
      </c>
      <c r="T2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" s="3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2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" s="40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251" s="40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2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" s="37">
        <f>IF(Table245572457[[#This Row],[E'#]]="",0,1)</f>
        <v>1</v>
      </c>
    </row>
    <row r="252" spans="1:27" ht="30" customHeight="1" x14ac:dyDescent="0.25">
      <c r="A252" s="37">
        <v>240</v>
      </c>
      <c r="B252" s="37" t="str">
        <f>IF('LL FULL'!$U252="Yes",Table24557245[[#This Row],[E'#]],"")</f>
        <v>E-2020-15367</v>
      </c>
      <c r="C252" s="37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2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2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52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2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2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" s="40">
        <f>IF(ISNA(VLOOKUP(Table245572457[[#This Row],[E'#]],Table24557245[[E'#]:[Base License ID]], 'LL FULL'!$Q$11,FALSE)),"",VLOOKUP(Table245572457[[#This Row],[E'#]], Table24557245[[E'#]:[Base License ID]],'LL FULL'!$Q$11,FALSE))</f>
        <v>43910</v>
      </c>
      <c r="R252" s="40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252" s="37" t="str">
        <f>IF(ISNA(VLOOKUP(Table245572457[[#This Row],[E'#]],Table24557245[[E'#]:[Base License ID]], 'LL FULL'!$S$11,FALSE)),"",VLOOKUP(Table245572457[[#This Row],[E'#]], Table24557245[[E'#]:[Base License ID]],'LL FULL'!$S$11,FALSE))</f>
        <v>NJ30A009</v>
      </c>
      <c r="T2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" s="37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2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" s="40">
        <f>IF(ISNA(VLOOKUP(Table245572457[[#This Row],[E'#]],Table24557245[[E'#]:[Concluded Recently]], 'LL FULL'!$AF$11,FALSE)),"",VLOOKUP(Table245572457[[#This Row],[E'#]], Table24557245[[E'#]:[Concluded Recently]],'LL FULL'!$AF$11,FALSE))</f>
        <v>43910</v>
      </c>
      <c r="Y252" s="40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2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" s="37">
        <f>IF(Table245572457[[#This Row],[E'#]]="",0,1)</f>
        <v>1</v>
      </c>
    </row>
    <row r="253" spans="1:27" ht="30" customHeight="1" x14ac:dyDescent="0.25">
      <c r="A253" s="37">
        <v>241</v>
      </c>
      <c r="B253" s="37" t="str">
        <f>IF('LL FULL'!$U253="Yes",Table24557245[[#This Row],[E'#]],"")</f>
        <v>E-2020-15368</v>
      </c>
      <c r="C253" s="37" t="str">
        <f>IF(ISNA(VLOOKUP(Table245572457[[#This Row],[E'#]],Table24557245[[E'#]:[Base License ID]], 'LL FULL'!$C$11,FALSE)),"",VLOOKUP(Table245572457[[#This Row],[E'#]], Table24557245[[E'#]:[Base License ID]],'LL FULL'!$C$11,FALSE))</f>
        <v>St. Catherine of Sienna</v>
      </c>
      <c r="D2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3" s="37" t="str">
        <f>IF(ISNA(VLOOKUP(Table245572457[[#This Row],[E'#]],Table24557245[[E'#]:[Base License ID]], 'LL FULL'!$F$11,FALSE)),"",VLOOKUP(Table245572457[[#This Row],[E'#]], Table24557245[[E'#]:[Base License ID]],'LL FULL'!$F$11,FALSE))</f>
        <v>Caldwell</v>
      </c>
      <c r="G25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53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53" s="37" t="str">
        <f>IF(ISNA(VLOOKUP(Table245572457[[#This Row],[E'#]],Table24557245[[E'#]:[Base License ID]], 'LL FULL'!$S$11,FALSE)),"",VLOOKUP(Table245572457[[#This Row],[E'#]], Table24557245[[E'#]:[Base License ID]],'LL FULL'!$S$11,FALSE))</f>
        <v>NJ1B4IGL</v>
      </c>
      <c r="T2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" s="37" t="str">
        <f>IF(ISNA(VLOOKUP(Table245572457[[#This Row],[E'#]],Table24557245[[E'#]:[Base License ID]], 'LL FULL'!$V$11,FALSE)),"",VLOOKUP(Table245572457[[#This Row],[E'#]], Table24557245[[E'#]:[Base License ID]],'LL FULL'!$V$11,FALSE))</f>
        <v>NJ1B4IGL</v>
      </c>
      <c r="W2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5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" s="37">
        <f>IF(Table245572457[[#This Row],[E'#]]="",0,1)</f>
        <v>1</v>
      </c>
    </row>
    <row r="254" spans="1:27" ht="30" customHeight="1" x14ac:dyDescent="0.25">
      <c r="A254" s="37">
        <v>242</v>
      </c>
      <c r="B254" s="37" t="str">
        <f>IF('LL FULL'!$U254="Yes",Table24557245[[#This Row],[E'#]],"")</f>
        <v>E-2020-15369</v>
      </c>
      <c r="C254" s="37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2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4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54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2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" s="40">
        <f>IF(ISNA(VLOOKUP(Table245572457[[#This Row],[E'#]],Table24557245[[E'#]:[Base License ID]], 'LL FULL'!$Q$11,FALSE)),"",VLOOKUP(Table245572457[[#This Row],[E'#]], Table24557245[[E'#]:[Base License ID]],'LL FULL'!$Q$11,FALSE))</f>
        <v>43911</v>
      </c>
      <c r="R254" s="40">
        <f>IF(ISNA(VLOOKUP(Table245572457[[#This Row],[E'#]],Table24557245[[E'#]:[Base License ID]], 'LL FULL'!$R$11,FALSE)),"",VLOOKUP(Table245572457[[#This Row],[E'#]], Table24557245[[E'#]:[Base License ID]],'LL FULL'!$R$11,FALSE))</f>
        <v>44034</v>
      </c>
      <c r="S254" s="37" t="str">
        <f>IF(ISNA(VLOOKUP(Table245572457[[#This Row],[E'#]],Table24557245[[E'#]:[Base License ID]], 'LL FULL'!$S$11,FALSE)),"",VLOOKUP(Table245572457[[#This Row],[E'#]], Table24557245[[E'#]:[Base License ID]],'LL FULL'!$S$11,FALSE))</f>
        <v>NJ60706</v>
      </c>
      <c r="T2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" s="37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2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" s="40">
        <f>IF(ISNA(VLOOKUP(Table245572457[[#This Row],[E'#]],Table24557245[[E'#]:[Concluded Recently]], 'LL FULL'!$AF$11,FALSE)),"",VLOOKUP(Table245572457[[#This Row],[E'#]], Table24557245[[E'#]:[Concluded Recently]],'LL FULL'!$AF$11,FALSE))</f>
        <v>43911</v>
      </c>
      <c r="Y254" s="40">
        <f>IF(ISNA(VLOOKUP(Table245572457[[#This Row],[E'#]],Table24557245[[E'#]:[Concluded Recently]], 'LL FULL'!$AG$11,FALSE)),"",VLOOKUP(Table245572457[[#This Row],[E'#]], Table24557245[[E'#]:[Concluded Recently]],'LL FULL'!$AG$11,FALSE))</f>
        <v>44035</v>
      </c>
      <c r="Z2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" s="37">
        <f>IF(Table245572457[[#This Row],[E'#]]="",0,1)</f>
        <v>1</v>
      </c>
    </row>
    <row r="255" spans="1:27" ht="30" customHeight="1" x14ac:dyDescent="0.25">
      <c r="A255" s="37">
        <v>243</v>
      </c>
      <c r="B255" s="37" t="str">
        <f>IF('LL FULL'!$U255="Yes",Table24557245[[#This Row],[E'#]],"")</f>
        <v>E-2020-15370</v>
      </c>
      <c r="C255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2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5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55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2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2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" s="40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255" s="40">
        <f>IF(ISNA(VLOOKUP(Table245572457[[#This Row],[E'#]],Table24557245[[E'#]:[Base License ID]], 'LL FULL'!$R$11,FALSE)),"",VLOOKUP(Table245572457[[#This Row],[E'#]], Table24557245[[E'#]:[Base License ID]],'LL FULL'!$R$11,FALSE))</f>
        <v>44076</v>
      </c>
      <c r="S255" s="37" t="str">
        <f>IF(ISNA(VLOOKUP(Table245572457[[#This Row],[E'#]],Table24557245[[E'#]:[Base License ID]], 'LL FULL'!$S$11,FALSE)),"",VLOOKUP(Table245572457[[#This Row],[E'#]], Table24557245[[E'#]:[Base License ID]],'LL FULL'!$S$11,FALSE))</f>
        <v>NJ60705</v>
      </c>
      <c r="T2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" s="37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2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" s="40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255" s="40">
        <f>IF(ISNA(VLOOKUP(Table245572457[[#This Row],[E'#]],Table24557245[[E'#]:[Concluded Recently]], 'LL FULL'!$AG$11,FALSE)),"",VLOOKUP(Table245572457[[#This Row],[E'#]], Table24557245[[E'#]:[Concluded Recently]],'LL FULL'!$AG$11,FALSE))</f>
        <v>44077</v>
      </c>
      <c r="Z2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" s="37">
        <f>IF(Table245572457[[#This Row],[E'#]]="",0,1)</f>
        <v>1</v>
      </c>
    </row>
    <row r="256" spans="1:27" ht="30" customHeight="1" x14ac:dyDescent="0.25">
      <c r="A256" s="37">
        <v>244</v>
      </c>
      <c r="B256" s="37" t="str">
        <f>IF('LL FULL'!$U256="Yes",Table24557245[[#This Row],[E'#]],"")</f>
        <v>E-2020-15371</v>
      </c>
      <c r="C256" s="37" t="str">
        <f>IF(ISNA(VLOOKUP(Table245572457[[#This Row],[E'#]],Table24557245[[E'#]:[Base License ID]], 'LL FULL'!$C$11,FALSE)),"",VLOOKUP(Table245572457[[#This Row],[E'#]], Table24557245[[E'#]:[Base License ID]],'LL FULL'!$C$11,FALSE))</f>
        <v>Five Star Premier Residence of Teaneck</v>
      </c>
      <c r="D2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6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256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" s="37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2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256" s="40">
        <f>IF(ISNA(VLOOKUP(Table245572457[[#This Row],[E'#]],Table24557245[[E'#]:[Base License ID]], 'LL FULL'!$R$11,FALSE)),"",VLOOKUP(Table245572457[[#This Row],[E'#]], Table24557245[[E'#]:[Base License ID]],'LL FULL'!$R$11,FALSE))</f>
        <v>44029</v>
      </c>
      <c r="S256" s="37" t="str">
        <f>IF(ISNA(VLOOKUP(Table245572457[[#This Row],[E'#]],Table24557245[[E'#]:[Base License ID]], 'LL FULL'!$S$11,FALSE)),"",VLOOKUP(Table245572457[[#This Row],[E'#]], Table24557245[[E'#]:[Base License ID]],'LL FULL'!$S$11,FALSE))</f>
        <v>NJ02A001</v>
      </c>
      <c r="T2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" s="37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2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256" s="40">
        <f>IF(ISNA(VLOOKUP(Table245572457[[#This Row],[E'#]],Table24557245[[E'#]:[Concluded Recently]], 'LL FULL'!$AG$11,FALSE)),"",VLOOKUP(Table245572457[[#This Row],[E'#]], Table24557245[[E'#]:[Concluded Recently]],'LL FULL'!$AG$11,FALSE))</f>
        <v>44030</v>
      </c>
      <c r="Z2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" s="37">
        <f>IF(Table245572457[[#This Row],[E'#]]="",0,1)</f>
        <v>1</v>
      </c>
    </row>
    <row r="257" spans="1:27" ht="30" customHeight="1" x14ac:dyDescent="0.25">
      <c r="A257" s="37">
        <v>245</v>
      </c>
      <c r="B257" s="37" t="str">
        <f>IF('LL FULL'!$U257="Yes",Table24557245[[#This Row],[E'#]],"")</f>
        <v>E-2020-15372</v>
      </c>
      <c r="C257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2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7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257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2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57" s="40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257" s="37" t="str">
        <f>IF(ISNA(VLOOKUP(Table245572457[[#This Row],[E'#]],Table24557245[[E'#]:[Base License ID]], 'LL FULL'!$S$11,FALSE)),"",VLOOKUP(Table245572457[[#This Row],[E'#]], Table24557245[[E'#]:[Base License ID]],'LL FULL'!$S$11,FALSE))</f>
        <v>NOMT00044</v>
      </c>
      <c r="T2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2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57" s="40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2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" s="37">
        <f>IF(Table245572457[[#This Row],[E'#]]="",0,1)</f>
        <v>1</v>
      </c>
    </row>
    <row r="258" spans="1:27" ht="30" customHeight="1" x14ac:dyDescent="0.25">
      <c r="A258" s="37">
        <v>246</v>
      </c>
      <c r="B258" s="37" t="str">
        <f>IF('LL FULL'!$U258="Yes",Table24557245[[#This Row],[E'#]],"")</f>
        <v>E-2020-15373</v>
      </c>
      <c r="C258" s="37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2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58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58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58" s="40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258" s="37" t="str">
        <f>IF(ISNA(VLOOKUP(Table245572457[[#This Row],[E'#]],Table24557245[[E'#]:[Base License ID]], 'LL FULL'!$S$11,FALSE)),"",VLOOKUP(Table245572457[[#This Row],[E'#]], Table24557245[[E'#]:[Base License ID]],'LL FULL'!$S$11,FALSE))</f>
        <v>NJ18A111</v>
      </c>
      <c r="T2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" s="37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2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58" s="40">
        <f>IF(ISNA(VLOOKUP(Table245572457[[#This Row],[E'#]],Table24557245[[E'#]:[Concluded Recently]], 'LL FULL'!$AG$11,FALSE)),"",VLOOKUP(Table245572457[[#This Row],[E'#]], Table24557245[[E'#]:[Concluded Recently]],'LL FULL'!$AG$11,FALSE))</f>
        <v>44208</v>
      </c>
      <c r="Z2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" s="37">
        <f>IF(Table245572457[[#This Row],[E'#]]="",0,1)</f>
        <v>1</v>
      </c>
    </row>
    <row r="259" spans="1:27" ht="30" customHeight="1" x14ac:dyDescent="0.25">
      <c r="A259" s="37">
        <v>247</v>
      </c>
      <c r="B259" s="37" t="str">
        <f>IF('LL FULL'!$U259="Yes",Table24557245[[#This Row],[E'#]],"")</f>
        <v>E-2020-15374</v>
      </c>
      <c r="C259" s="37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2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9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59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" s="37">
        <f>IF(ISNA(VLOOKUP(Table245572457[[#This Row],[E'#]],Table24557245[[E'#]:[Base License ID]], 'LL FULL'!$K$11,FALSE)),"",VLOOKUP(Table245572457[[#This Row],[E'#]], Table24557245[[E'#]:[Base License ID]],'LL FULL'!$K$11,FALSE))</f>
        <v>50</v>
      </c>
      <c r="L2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2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59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59" s="37" t="str">
        <f>IF(ISNA(VLOOKUP(Table245572457[[#This Row],[E'#]],Table24557245[[E'#]:[Base License ID]], 'LL FULL'!$S$11,FALSE)),"",VLOOKUP(Table245572457[[#This Row],[E'#]], Table24557245[[E'#]:[Base License ID]],'LL FULL'!$S$11,FALSE))</f>
        <v>NJ60208</v>
      </c>
      <c r="T2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" s="37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2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5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" s="37">
        <f>IF(Table245572457[[#This Row],[E'#]]="",0,1)</f>
        <v>1</v>
      </c>
    </row>
    <row r="260" spans="1:27" ht="30" customHeight="1" x14ac:dyDescent="0.25">
      <c r="A260" s="37">
        <v>248</v>
      </c>
      <c r="B260" s="37" t="str">
        <f>IF('LL FULL'!$U260="Yes",Table24557245[[#This Row],[E'#]],"")</f>
        <v>E-2020-15375</v>
      </c>
      <c r="C260" s="37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2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0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26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" s="40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26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60" s="37" t="str">
        <f>IF(ISNA(VLOOKUP(Table245572457[[#This Row],[E'#]],Table24557245[[E'#]:[Base License ID]], 'LL FULL'!$S$11,FALSE)),"",VLOOKUP(Table245572457[[#This Row],[E'#]], Table24557245[[E'#]:[Base License ID]],'LL FULL'!$S$11,FALSE))</f>
        <v>NOMT00056</v>
      </c>
      <c r="T2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" s="37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2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" s="40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26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" s="37">
        <f>IF(Table245572457[[#This Row],[E'#]]="",0,1)</f>
        <v>1</v>
      </c>
    </row>
    <row r="261" spans="1:27" ht="30" customHeight="1" x14ac:dyDescent="0.25">
      <c r="A261" s="37">
        <v>249</v>
      </c>
      <c r="B261" s="37" t="str">
        <f>IF('LL FULL'!$U261="Yes",Table24557245[[#This Row],[E'#]],"")</f>
        <v>E-2020-15376</v>
      </c>
      <c r="C261" s="37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2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61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261" s="37">
        <f>IF(ISNA(VLOOKUP(Table245572457[[#This Row],[E'#]],Table24557245[[E'#]:[Base License ID]], 'LL FULL'!$G$11,FALSE)),"",VLOOKUP(Table245572457[[#This Row],[E'#]], Table24557245[[E'#]:[Base License ID]],'LL FULL'!$G$11,FALSE))</f>
        <v>199</v>
      </c>
      <c r="H2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" s="37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2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" s="37">
        <f>IF(ISNA(VLOOKUP(Table245572457[[#This Row],[E'#]],Table24557245[[E'#]:[Base License ID]], 'LL FULL'!$K$11,FALSE)),"",VLOOKUP(Table245572457[[#This Row],[E'#]], Table24557245[[E'#]:[Base License ID]],'LL FULL'!$K$11,FALSE))</f>
        <v>31</v>
      </c>
      <c r="L2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" s="37">
        <f>IF(ISNA(VLOOKUP(Table245572457[[#This Row],[E'#]],Table24557245[[E'#]:[Base License ID]], 'LL FULL'!$M$11,FALSE)),"",VLOOKUP(Table245572457[[#This Row],[E'#]], Table24557245[[E'#]:[Base License ID]],'LL FULL'!$M$11,FALSE))</f>
        <v>42</v>
      </c>
      <c r="N2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61" s="40">
        <f>IF(ISNA(VLOOKUP(Table245572457[[#This Row],[E'#]],Table24557245[[E'#]:[Base License ID]], 'LL FULL'!$R$11,FALSE)),"",VLOOKUP(Table245572457[[#This Row],[E'#]], Table24557245[[E'#]:[Base License ID]],'LL FULL'!$R$11,FALSE))</f>
        <v>44119</v>
      </c>
      <c r="S261" s="37" t="str">
        <f>IF(ISNA(VLOOKUP(Table245572457[[#This Row],[E'#]],Table24557245[[E'#]:[Base License ID]], 'LL FULL'!$S$11,FALSE)),"",VLOOKUP(Table245572457[[#This Row],[E'#]], Table24557245[[E'#]:[Base License ID]],'LL FULL'!$S$11,FALSE))</f>
        <v>NJ60113</v>
      </c>
      <c r="T2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" s="37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2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61" s="40">
        <f>IF(ISNA(VLOOKUP(Table245572457[[#This Row],[E'#]],Table24557245[[E'#]:[Concluded Recently]], 'LL FULL'!$AG$11,FALSE)),"",VLOOKUP(Table245572457[[#This Row],[E'#]], Table24557245[[E'#]:[Concluded Recently]],'LL FULL'!$AG$11,FALSE))</f>
        <v>44120</v>
      </c>
      <c r="Z2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" s="37">
        <f>IF(Table245572457[[#This Row],[E'#]]="",0,1)</f>
        <v>1</v>
      </c>
    </row>
    <row r="262" spans="1:27" ht="30" customHeight="1" x14ac:dyDescent="0.25">
      <c r="A262" s="37">
        <v>250</v>
      </c>
      <c r="B262" s="37" t="str">
        <f>IF('LL FULL'!$U262="Yes",Table24557245[[#This Row],[E'#]],"")</f>
        <v>E-2020-15377</v>
      </c>
      <c r="C262" s="37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2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2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62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" s="37">
        <f>IF(ISNA(VLOOKUP(Table245572457[[#This Row],[E'#]],Table24557245[[E'#]:[Base License ID]], 'LL FULL'!$K$11,FALSE)),"",VLOOKUP(Table245572457[[#This Row],[E'#]], Table24557245[[E'#]:[Base License ID]],'LL FULL'!$K$11,FALSE))</f>
        <v>33</v>
      </c>
      <c r="L2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2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" s="40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262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262" s="37" t="str">
        <f>IF(ISNA(VLOOKUP(Table245572457[[#This Row],[E'#]],Table24557245[[E'#]:[Base License ID]], 'LL FULL'!$S$11,FALSE)),"",VLOOKUP(Table245572457[[#This Row],[E'#]], Table24557245[[E'#]:[Base License ID]],'LL FULL'!$S$11,FALSE))</f>
        <v>NJ306301</v>
      </c>
      <c r="T2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" s="37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2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" s="40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262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2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" s="37">
        <f>IF(Table245572457[[#This Row],[E'#]]="",0,1)</f>
        <v>1</v>
      </c>
    </row>
    <row r="263" spans="1:27" ht="30" customHeight="1" x14ac:dyDescent="0.25">
      <c r="A263" s="37">
        <v>251</v>
      </c>
      <c r="B263" s="37" t="str">
        <f>IF('LL FULL'!$U263="Yes",Table24557245[[#This Row],[E'#]],"")</f>
        <v>E-2020-15378</v>
      </c>
      <c r="C263" s="37" t="str">
        <f>IF(ISNA(VLOOKUP(Table245572457[[#This Row],[E'#]],Table24557245[[E'#]:[Base License ID]], 'LL FULL'!$C$11,FALSE)),"",VLOOKUP(Table245572457[[#This Row],[E'#]], Table24557245[[E'#]:[Base License ID]],'LL FULL'!$C$11,FALSE))</f>
        <v>Forest Hill Health Care Center</v>
      </c>
      <c r="D2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3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263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" s="37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2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63" s="40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263" s="37" t="str">
        <f>IF(ISNA(VLOOKUP(Table245572457[[#This Row],[E'#]],Table24557245[[E'#]:[Base License ID]], 'LL FULL'!$S$11,FALSE)),"",VLOOKUP(Table245572457[[#This Row],[E'#]], Table24557245[[E'#]:[Base License ID]],'LL FULL'!$S$11,FALSE))</f>
        <v>NJ62203</v>
      </c>
      <c r="T2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" s="37" t="str">
        <f>IF(ISNA(VLOOKUP(Table245572457[[#This Row],[E'#]],Table24557245[[E'#]:[Base License ID]], 'LL FULL'!$V$11,FALSE)),"",VLOOKUP(Table245572457[[#This Row],[E'#]], Table24557245[[E'#]:[Base License ID]],'LL FULL'!$V$11,FALSE))</f>
        <v>NJ62203</v>
      </c>
      <c r="W2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6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" s="37">
        <f>IF(Table245572457[[#This Row],[E'#]]="",0,1)</f>
        <v>1</v>
      </c>
    </row>
    <row r="264" spans="1:27" ht="30" customHeight="1" x14ac:dyDescent="0.25">
      <c r="A264" s="37">
        <v>252</v>
      </c>
      <c r="B264" s="37" t="str">
        <f>IF('LL FULL'!$U264="Yes",Table24557245[[#This Row],[E'#]],"")</f>
        <v>E-2020-15379</v>
      </c>
      <c r="C264" s="37" t="str">
        <f>IF(ISNA(VLOOKUP(Table245572457[[#This Row],[E'#]],Table24557245[[E'#]:[Base License ID]], 'LL FULL'!$C$11,FALSE)),"",VLOOKUP(Table245572457[[#This Row],[E'#]], Table24557245[[E'#]:[Base License ID]],'LL FULL'!$C$11,FALSE))</f>
        <v>Horizon Manor - North</v>
      </c>
      <c r="D264" s="37" t="str">
        <f>IF(ISNA(VLOOKUP(Table245572457[[#This Row],[E'#]],Table24557245[[E'#]:[Base License ID]], 'LL FULL'!$D$11,FALSE)),"",VLOOKUP(Table245572457[[#This Row],[E'#]], Table24557245[[E'#]:[Base License ID]],'LL FULL'!$D$11,FALSE))</f>
        <v>GRP</v>
      </c>
      <c r="E26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4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26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264" s="40">
        <f>IF(ISNA(VLOOKUP(Table245572457[[#This Row],[E'#]],Table24557245[[E'#]:[Base License ID]], 'LL FULL'!$R$11,FALSE)),"",VLOOKUP(Table245572457[[#This Row],[E'#]], Table24557245[[E'#]:[Base License ID]],'LL FULL'!$R$11,FALSE))</f>
        <v>43962</v>
      </c>
      <c r="S264" s="37" t="str">
        <f>IF(ISNA(VLOOKUP(Table245572457[[#This Row],[E'#]],Table24557245[[E'#]:[Base License ID]], 'LL FULL'!$S$11,FALSE)),"",VLOOKUP(Table245572457[[#This Row],[E'#]], Table24557245[[E'#]:[Base License ID]],'LL FULL'!$S$11,FALSE))</f>
        <v>NOMT00058</v>
      </c>
      <c r="T2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" s="37" t="str">
        <f>IF(ISNA(VLOOKUP(Table245572457[[#This Row],[E'#]],Table24557245[[E'#]:[Base License ID]], 'LL FULL'!$V$11,FALSE)),"",VLOOKUP(Table245572457[[#This Row],[E'#]], Table24557245[[E'#]:[Base License ID]],'LL FULL'!$V$11,FALSE))</f>
        <v>NOMT00058</v>
      </c>
      <c r="W2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264" s="40">
        <f>IF(ISNA(VLOOKUP(Table245572457[[#This Row],[E'#]],Table24557245[[E'#]:[Concluded Recently]], 'LL FULL'!$AG$11,FALSE)),"",VLOOKUP(Table245572457[[#This Row],[E'#]], Table24557245[[E'#]:[Concluded Recently]],'LL FULL'!$AG$11,FALSE))</f>
        <v>43964</v>
      </c>
      <c r="Z2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" s="37">
        <f>IF(Table245572457[[#This Row],[E'#]]="",0,1)</f>
        <v>1</v>
      </c>
    </row>
    <row r="265" spans="1:27" ht="30" customHeight="1" x14ac:dyDescent="0.25">
      <c r="A265" s="37">
        <v>253</v>
      </c>
      <c r="B265" s="37" t="str">
        <f>IF('LL FULL'!$U265="Yes",Table24557245[[#This Row],[E'#]],"")</f>
        <v>E-2020-15380</v>
      </c>
      <c r="C265" s="37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2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5" s="37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265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2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2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65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65" s="37" t="str">
        <f>IF(ISNA(VLOOKUP(Table245572457[[#This Row],[E'#]],Table24557245[[E'#]:[Base License ID]], 'LL FULL'!$S$11,FALSE)),"",VLOOKUP(Table245572457[[#This Row],[E'#]], Table24557245[[E'#]:[Base License ID]],'LL FULL'!$S$11,FALSE))</f>
        <v>NOMT00061</v>
      </c>
      <c r="T2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" s="37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2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65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" s="37">
        <f>IF(Table245572457[[#This Row],[E'#]]="",0,1)</f>
        <v>1</v>
      </c>
    </row>
    <row r="266" spans="1:27" ht="30" customHeight="1" x14ac:dyDescent="0.25">
      <c r="A266" s="37">
        <v>254</v>
      </c>
      <c r="B266" s="37" t="str">
        <f>IF('LL FULL'!$U266="Yes",Table24557245[[#This Row],[E'#]],"")</f>
        <v>E-2020-15381</v>
      </c>
      <c r="C266" s="37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2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6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66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66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66" s="37" t="str">
        <f>IF(ISNA(VLOOKUP(Table245572457[[#This Row],[E'#]],Table24557245[[E'#]:[Base License ID]], 'LL FULL'!$S$11,FALSE)),"",VLOOKUP(Table245572457[[#This Row],[E'#]], Table24557245[[E'#]:[Base License ID]],'LL FULL'!$S$11,FALSE))</f>
        <v>NOMT00045</v>
      </c>
      <c r="T2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" s="37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2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66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" s="37">
        <f>IF(Table245572457[[#This Row],[E'#]]="",0,1)</f>
        <v>1</v>
      </c>
    </row>
    <row r="267" spans="1:27" ht="30" customHeight="1" x14ac:dyDescent="0.25">
      <c r="A267" s="37">
        <v>255</v>
      </c>
      <c r="B267" s="37" t="str">
        <f>IF('LL FULL'!$U267="Yes",Table24557245[[#This Row],[E'#]],"")</f>
        <v>E-2020-15383</v>
      </c>
      <c r="C267" s="37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2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7" s="37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26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" s="40">
        <f>IF(ISNA(VLOOKUP(Table245572457[[#This Row],[E'#]],Table24557245[[E'#]:[Base License ID]], 'LL FULL'!$Q$11,FALSE)),"",VLOOKUP(Table245572457[[#This Row],[E'#]], Table24557245[[E'#]:[Base License ID]],'LL FULL'!$Q$11,FALSE))</f>
        <v>43912</v>
      </c>
      <c r="R267" s="40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267" s="37" t="str">
        <f>IF(ISNA(VLOOKUP(Table245572457[[#This Row],[E'#]],Table24557245[[E'#]:[Base License ID]], 'LL FULL'!$S$11,FALSE)),"",VLOOKUP(Table245572457[[#This Row],[E'#]], Table24557245[[E'#]:[Base License ID]],'LL FULL'!$S$11,FALSE))</f>
        <v>NJ5A008</v>
      </c>
      <c r="T2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" s="37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2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" s="40">
        <f>IF(ISNA(VLOOKUP(Table245572457[[#This Row],[E'#]],Table24557245[[E'#]:[Concluded Recently]], 'LL FULL'!$AF$11,FALSE)),"",VLOOKUP(Table245572457[[#This Row],[E'#]], Table24557245[[E'#]:[Concluded Recently]],'LL FULL'!$AF$11,FALSE))</f>
        <v>43912</v>
      </c>
      <c r="Y267" s="40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2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" s="37">
        <f>IF(Table245572457[[#This Row],[E'#]]="",0,1)</f>
        <v>1</v>
      </c>
    </row>
    <row r="268" spans="1:27" ht="30" customHeight="1" x14ac:dyDescent="0.25">
      <c r="A268" s="37">
        <v>256</v>
      </c>
      <c r="B268" s="37" t="str">
        <f>IF('LL FULL'!$U268="Yes",Table24557245[[#This Row],[E'#]],"")</f>
        <v>E-2020-15384</v>
      </c>
      <c r="C268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2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8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268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68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268" s="37" t="str">
        <f>IF(ISNA(VLOOKUP(Table245572457[[#This Row],[E'#]],Table24557245[[E'#]:[Base License ID]], 'LL FULL'!$S$11,FALSE)),"",VLOOKUP(Table245572457[[#This Row],[E'#]], Table24557245[[E'#]:[Base License ID]],'LL FULL'!$S$11,FALSE))</f>
        <v>NJ056301</v>
      </c>
      <c r="T2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" s="37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2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68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2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" s="37">
        <f>IF(Table245572457[[#This Row],[E'#]]="",0,1)</f>
        <v>1</v>
      </c>
    </row>
    <row r="269" spans="1:27" ht="30" customHeight="1" x14ac:dyDescent="0.25">
      <c r="A269" s="37">
        <v>257</v>
      </c>
      <c r="B269" s="37" t="str">
        <f>IF('LL FULL'!$U269="Yes",Table24557245[[#This Row],[E'#]],"")</f>
        <v>E-2020-15385</v>
      </c>
      <c r="C269" s="37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2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9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69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2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2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2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" s="40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269" s="40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269" s="37" t="str">
        <f>IF(ISNA(VLOOKUP(Table245572457[[#This Row],[E'#]],Table24557245[[E'#]:[Base License ID]], 'LL FULL'!$S$11,FALSE)),"",VLOOKUP(Table245572457[[#This Row],[E'#]], Table24557245[[E'#]:[Base License ID]],'LL FULL'!$S$11,FALSE))</f>
        <v>NJ61219</v>
      </c>
      <c r="T2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" s="37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2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" s="40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269" s="40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2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" s="37">
        <f>IF(Table245572457[[#This Row],[E'#]]="",0,1)</f>
        <v>1</v>
      </c>
    </row>
    <row r="270" spans="1:27" ht="30" customHeight="1" x14ac:dyDescent="0.25">
      <c r="A270" s="37">
        <v>258</v>
      </c>
      <c r="B270" s="37" t="str">
        <f>IF('LL FULL'!$U270="Yes",Table24557245[[#This Row],[E'#]],"")</f>
        <v>E-2020-15386</v>
      </c>
      <c r="C270" s="37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2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0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7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70" s="37" t="str">
        <f>IF(ISNA(VLOOKUP(Table245572457[[#This Row],[E'#]],Table24557245[[E'#]:[Base License ID]], 'LL FULL'!$S$11,FALSE)),"",VLOOKUP(Table245572457[[#This Row],[E'#]], Table24557245[[E'#]:[Base License ID]],'LL FULL'!$S$11,FALSE))</f>
        <v>NJ50A003</v>
      </c>
      <c r="T2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" s="37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2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7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" s="37">
        <f>IF(Table245572457[[#This Row],[E'#]]="",0,1)</f>
        <v>1</v>
      </c>
    </row>
    <row r="271" spans="1:27" ht="30" customHeight="1" x14ac:dyDescent="0.25">
      <c r="A271" s="37">
        <v>259</v>
      </c>
      <c r="B271" s="37" t="str">
        <f>IF('LL FULL'!$U271="Yes",Table24557245[[#This Row],[E'#]],"")</f>
        <v>E-2020-15387</v>
      </c>
      <c r="C271" s="37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2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71" s="37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271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271" s="40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271" s="37" t="str">
        <f>IF(ISNA(VLOOKUP(Table245572457[[#This Row],[E'#]],Table24557245[[E'#]:[Base License ID]], 'LL FULL'!$S$11,FALSE)),"",VLOOKUP(Table245572457[[#This Row],[E'#]], Table24557245[[E'#]:[Base License ID]],'LL FULL'!$S$11,FALSE))</f>
        <v>NJ61107</v>
      </c>
      <c r="T2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" s="37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2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271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2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" s="37">
        <f>IF(Table245572457[[#This Row],[E'#]]="",0,1)</f>
        <v>1</v>
      </c>
    </row>
    <row r="272" spans="1:27" ht="30" customHeight="1" x14ac:dyDescent="0.25">
      <c r="A272" s="37">
        <v>260</v>
      </c>
      <c r="B272" s="37" t="str">
        <f>IF('LL FULL'!$U272="Yes",Table24557245[[#This Row],[E'#]],"")</f>
        <v>E-2020-15388</v>
      </c>
      <c r="C272" s="37" t="str">
        <f>IF(ISNA(VLOOKUP(Table245572457[[#This Row],[E'#]],Table24557245[[E'#]:[Base License ID]], 'LL FULL'!$C$11,FALSE)),"",VLOOKUP(Table245572457[[#This Row],[E'#]], Table24557245[[E'#]:[Base License ID]],'LL FULL'!$C$11,FALSE))</f>
        <v>Laurel Bay Health and Rehab Center</v>
      </c>
      <c r="D2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2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272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2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72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72" s="37" t="str">
        <f>IF(ISNA(VLOOKUP(Table245572457[[#This Row],[E'#]],Table24557245[[E'#]:[Base License ID]], 'LL FULL'!$S$11,FALSE)),"",VLOOKUP(Table245572457[[#This Row],[E'#]], Table24557245[[E'#]:[Base License ID]],'LL FULL'!$S$11,FALSE))</f>
        <v>NJ61333</v>
      </c>
      <c r="T2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" s="37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2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72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" s="37">
        <f>IF(Table245572457[[#This Row],[E'#]]="",0,1)</f>
        <v>1</v>
      </c>
    </row>
    <row r="273" spans="1:27" ht="30" customHeight="1" x14ac:dyDescent="0.25">
      <c r="A273" s="37">
        <v>261</v>
      </c>
      <c r="B273" s="37" t="str">
        <f>IF('LL FULL'!$U273="Yes",Table24557245[[#This Row],[E'#]],"")</f>
        <v>E-2020-15390</v>
      </c>
      <c r="C273" s="37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at Monroe</v>
      </c>
      <c r="D2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3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73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73" s="37" t="str">
        <f>IF(ISNA(VLOOKUP(Table245572457[[#This Row],[E'#]],Table24557245[[E'#]:[Base License ID]], 'LL FULL'!$S$11,FALSE)),"",VLOOKUP(Table245572457[[#This Row],[E'#]], Table24557245[[E'#]:[Base License ID]],'LL FULL'!$S$11,FALSE))</f>
        <v>NJD35006</v>
      </c>
      <c r="T2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" s="37" t="str">
        <f>IF(ISNA(VLOOKUP(Table245572457[[#This Row],[E'#]],Table24557245[[E'#]:[Base License ID]], 'LL FULL'!$V$11,FALSE)),"",VLOOKUP(Table245572457[[#This Row],[E'#]], Table24557245[[E'#]:[Base License ID]],'LL FULL'!$V$11,FALSE))</f>
        <v>NJD35006</v>
      </c>
      <c r="W2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7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" s="37">
        <f>IF(Table245572457[[#This Row],[E'#]]="",0,1)</f>
        <v>1</v>
      </c>
    </row>
    <row r="274" spans="1:27" ht="30" customHeight="1" x14ac:dyDescent="0.25">
      <c r="A274" s="37">
        <v>262</v>
      </c>
      <c r="B274" s="37" t="str">
        <f>IF('LL FULL'!$U274="Yes",Table24557245[[#This Row],[E'#]],"")</f>
        <v>E-2020-15391</v>
      </c>
      <c r="C274" s="37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2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4" s="37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274" s="37">
        <f>IF(ISNA(VLOOKUP(Table245572457[[#This Row],[E'#]],Table24557245[[E'#]:[Base License ID]], 'LL FULL'!$G$11,FALSE)),"",VLOOKUP(Table245572457[[#This Row],[E'#]], Table24557245[[E'#]:[Base License ID]],'LL FULL'!$G$11,FALSE))</f>
        <v>85</v>
      </c>
      <c r="H2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2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2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74" s="40">
        <f>IF(ISNA(VLOOKUP(Table245572457[[#This Row],[E'#]],Table24557245[[E'#]:[Base License ID]], 'LL FULL'!$R$11,FALSE)),"",VLOOKUP(Table245572457[[#This Row],[E'#]], Table24557245[[E'#]:[Base License ID]],'LL FULL'!$R$11,FALSE))</f>
        <v>44028</v>
      </c>
      <c r="S274" s="37" t="str">
        <f>IF(ISNA(VLOOKUP(Table245572457[[#This Row],[E'#]],Table24557245[[E'#]:[Base License ID]], 'LL FULL'!$S$11,FALSE)),"",VLOOKUP(Table245572457[[#This Row],[E'#]], Table24557245[[E'#]:[Base License ID]],'LL FULL'!$S$11,FALSE))</f>
        <v>NJ61502</v>
      </c>
      <c r="T2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" s="37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2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74" s="40">
        <f>IF(ISNA(VLOOKUP(Table245572457[[#This Row],[E'#]],Table24557245[[E'#]:[Concluded Recently]], 'LL FULL'!$AG$11,FALSE)),"",VLOOKUP(Table245572457[[#This Row],[E'#]], Table24557245[[E'#]:[Concluded Recently]],'LL FULL'!$AG$11,FALSE))</f>
        <v>44029</v>
      </c>
      <c r="Z2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" s="37">
        <f>IF(Table245572457[[#This Row],[E'#]]="",0,1)</f>
        <v>1</v>
      </c>
    </row>
    <row r="275" spans="1:27" ht="30" customHeight="1" x14ac:dyDescent="0.25">
      <c r="A275" s="37">
        <v>263</v>
      </c>
      <c r="B275" s="37" t="str">
        <f>IF('LL FULL'!$U275="Yes",Table24557245[[#This Row],[E'#]],"")</f>
        <v>E-2020-15394</v>
      </c>
      <c r="C275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2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5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275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2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2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75" s="40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275" s="37" t="str">
        <f>IF(ISNA(VLOOKUP(Table245572457[[#This Row],[E'#]],Table24557245[[E'#]:[Base License ID]], 'LL FULL'!$S$11,FALSE)),"",VLOOKUP(Table245572457[[#This Row],[E'#]], Table24557245[[E'#]:[Base License ID]],'LL FULL'!$S$11,FALSE))</f>
        <v>NJ5A001</v>
      </c>
      <c r="T2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2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75" s="40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2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" s="37">
        <f>IF(Table245572457[[#This Row],[E'#]]="",0,1)</f>
        <v>1</v>
      </c>
    </row>
    <row r="276" spans="1:27" ht="30" customHeight="1" x14ac:dyDescent="0.25">
      <c r="A276" s="37">
        <v>264</v>
      </c>
      <c r="B276" s="37" t="str">
        <f>IF('LL FULL'!$U276="Yes",Table24557245[[#This Row],[E'#]],"")</f>
        <v>E-2020-15395</v>
      </c>
      <c r="C276" s="37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2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6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27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76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76" s="37" t="str">
        <f>IF(ISNA(VLOOKUP(Table245572457[[#This Row],[E'#]],Table24557245[[E'#]:[Base License ID]], 'LL FULL'!$S$11,FALSE)),"",VLOOKUP(Table245572457[[#This Row],[E'#]], Table24557245[[E'#]:[Base License ID]],'LL FULL'!$S$11,FALSE))</f>
        <v>NJ90106</v>
      </c>
      <c r="T2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" s="37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2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76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" s="37">
        <f>IF(Table245572457[[#This Row],[E'#]]="",0,1)</f>
        <v>1</v>
      </c>
    </row>
    <row r="277" spans="1:27" ht="30" customHeight="1" x14ac:dyDescent="0.25">
      <c r="A277" s="37">
        <v>265</v>
      </c>
      <c r="B277" s="37" t="str">
        <f>IF('LL FULL'!$U277="Yes",Table24557245[[#This Row],[E'#]],"")</f>
        <v>E-2020-15396</v>
      </c>
      <c r="C27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2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7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27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77" s="40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277" s="37" t="str">
        <f>IF(ISNA(VLOOKUP(Table245572457[[#This Row],[E'#]],Table24557245[[E'#]:[Base License ID]], 'LL FULL'!$S$11,FALSE)),"",VLOOKUP(Table245572457[[#This Row],[E'#]], Table24557245[[E'#]:[Base License ID]],'LL FULL'!$S$11,FALSE))</f>
        <v>NJ80A005</v>
      </c>
      <c r="T2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" s="37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2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77" s="40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2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" s="37">
        <f>IF(Table245572457[[#This Row],[E'#]]="",0,1)</f>
        <v>1</v>
      </c>
    </row>
    <row r="278" spans="1:27" ht="30" customHeight="1" x14ac:dyDescent="0.25">
      <c r="A278" s="37">
        <v>266</v>
      </c>
      <c r="B278" s="37" t="str">
        <f>IF('LL FULL'!$U278="Yes",Table24557245[[#This Row],[E'#]],"")</f>
        <v>E-2020-15397</v>
      </c>
      <c r="C278" s="37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2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8" s="37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278" s="37">
        <f>IF(ISNA(VLOOKUP(Table245572457[[#This Row],[E'#]],Table24557245[[E'#]:[Base License ID]], 'LL FULL'!$G$11,FALSE)),"",VLOOKUP(Table245572457[[#This Row],[E'#]], Table24557245[[E'#]:[Base License ID]],'LL FULL'!$G$11,FALSE))</f>
        <v>79</v>
      </c>
      <c r="H2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" s="37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2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" s="37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2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" s="37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2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78" s="40">
        <f>IF(ISNA(VLOOKUP(Table245572457[[#This Row],[E'#]],Table24557245[[E'#]:[Base License ID]], 'LL FULL'!$R$11,FALSE)),"",VLOOKUP(Table245572457[[#This Row],[E'#]], Table24557245[[E'#]:[Base License ID]],'LL FULL'!$R$11,FALSE))</f>
        <v>44116</v>
      </c>
      <c r="S278" s="37" t="str">
        <f>IF(ISNA(VLOOKUP(Table245572457[[#This Row],[E'#]],Table24557245[[E'#]:[Base License ID]], 'LL FULL'!$S$11,FALSE)),"",VLOOKUP(Table245572457[[#This Row],[E'#]], Table24557245[[E'#]:[Base License ID]],'LL FULL'!$S$11,FALSE))</f>
        <v>NJ60224</v>
      </c>
      <c r="T2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" s="37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2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78" s="40">
        <f>IF(ISNA(VLOOKUP(Table245572457[[#This Row],[E'#]],Table24557245[[E'#]:[Concluded Recently]], 'LL FULL'!$AG$11,FALSE)),"",VLOOKUP(Table245572457[[#This Row],[E'#]], Table24557245[[E'#]:[Concluded Recently]],'LL FULL'!$AG$11,FALSE))</f>
        <v>44117</v>
      </c>
      <c r="Z2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" s="37">
        <f>IF(Table245572457[[#This Row],[E'#]]="",0,1)</f>
        <v>1</v>
      </c>
    </row>
    <row r="279" spans="1:27" ht="30" customHeight="1" x14ac:dyDescent="0.25">
      <c r="A279" s="37">
        <v>267</v>
      </c>
      <c r="B279" s="37" t="str">
        <f>IF('LL FULL'!$U279="Yes",Table24557245[[#This Row],[E'#]],"")</f>
        <v>E-2020-15400</v>
      </c>
      <c r="C279" s="37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2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9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7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279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279" s="37" t="str">
        <f>IF(ISNA(VLOOKUP(Table245572457[[#This Row],[E'#]],Table24557245[[E'#]:[Base License ID]], 'LL FULL'!$S$11,FALSE)),"",VLOOKUP(Table245572457[[#This Row],[E'#]], Table24557245[[E'#]:[Base License ID]],'LL FULL'!$S$11,FALSE))</f>
        <v>3EGDKS</v>
      </c>
      <c r="T2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" s="37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2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27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" s="37">
        <f>IF(Table245572457[[#This Row],[E'#]]="",0,1)</f>
        <v>1</v>
      </c>
    </row>
    <row r="280" spans="1:27" ht="30" customHeight="1" x14ac:dyDescent="0.25">
      <c r="A280" s="37">
        <v>268</v>
      </c>
      <c r="B280" s="37" t="str">
        <f>IF('LL FULL'!$U280="Yes",Table24557245[[#This Row],[E'#]],"")</f>
        <v>E-2020-15402</v>
      </c>
      <c r="C280" s="37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2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0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280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" s="37">
        <f>IF(ISNA(VLOOKUP(Table245572457[[#This Row],[E'#]],Table24557245[[E'#]:[Base License ID]], 'LL FULL'!$K$11,FALSE)),"",VLOOKUP(Table245572457[[#This Row],[E'#]], Table24557245[[E'#]:[Base License ID]],'LL FULL'!$K$11,FALSE))</f>
        <v>33</v>
      </c>
      <c r="L2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2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80" s="40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280" s="37" t="str">
        <f>IF(ISNA(VLOOKUP(Table245572457[[#This Row],[E'#]],Table24557245[[E'#]:[Base License ID]], 'LL FULL'!$S$11,FALSE)),"",VLOOKUP(Table245572457[[#This Row],[E'#]], Table24557245[[E'#]:[Base License ID]],'LL FULL'!$S$11,FALSE))</f>
        <v>NJ5A004</v>
      </c>
      <c r="T2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" s="37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2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80" s="40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2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" s="37">
        <f>IF(Table245572457[[#This Row],[E'#]]="",0,1)</f>
        <v>1</v>
      </c>
    </row>
    <row r="281" spans="1:27" ht="30" customHeight="1" x14ac:dyDescent="0.25">
      <c r="A281" s="37">
        <v>269</v>
      </c>
      <c r="B281" s="37" t="str">
        <f>IF('LL FULL'!$U281="Yes",Table24557245[[#This Row],[E'#]],"")</f>
        <v>E-2020-15403</v>
      </c>
      <c r="C281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2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1" s="37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281" s="37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2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" s="37">
        <f>IF(ISNA(VLOOKUP(Table245572457[[#This Row],[E'#]],Table24557245[[E'#]:[Base License ID]], 'LL FULL'!$M$11,FALSE)),"",VLOOKUP(Table245572457[[#This Row],[E'#]], Table24557245[[E'#]:[Base License ID]],'LL FULL'!$M$11,FALSE))</f>
        <v>36</v>
      </c>
      <c r="N2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" s="40">
        <f>IF(ISNA(VLOOKUP(Table245572457[[#This Row],[E'#]],Table24557245[[E'#]:[Base License ID]], 'LL FULL'!$Q$11,FALSE)),"",VLOOKUP(Table245572457[[#This Row],[E'#]], Table24557245[[E'#]:[Base License ID]],'LL FULL'!$Q$11,FALSE))</f>
        <v>43908</v>
      </c>
      <c r="R281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81" s="37" t="str">
        <f>IF(ISNA(VLOOKUP(Table245572457[[#This Row],[E'#]],Table24557245[[E'#]:[Base License ID]], 'LL FULL'!$S$11,FALSE)),"",VLOOKUP(Table245572457[[#This Row],[E'#]], Table24557245[[E'#]:[Base License ID]],'LL FULL'!$S$11,FALSE))</f>
        <v>NOMT00051</v>
      </c>
      <c r="T2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" s="37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2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" s="40">
        <f>IF(ISNA(VLOOKUP(Table245572457[[#This Row],[E'#]],Table24557245[[E'#]:[Concluded Recently]], 'LL FULL'!$AF$11,FALSE)),"",VLOOKUP(Table245572457[[#This Row],[E'#]], Table24557245[[E'#]:[Concluded Recently]],'LL FULL'!$AF$11,FALSE))</f>
        <v>43908</v>
      </c>
      <c r="Y281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" s="37">
        <f>IF(Table245572457[[#This Row],[E'#]]="",0,1)</f>
        <v>1</v>
      </c>
    </row>
    <row r="282" spans="1:27" ht="30" customHeight="1" x14ac:dyDescent="0.25">
      <c r="A282" s="37">
        <v>270</v>
      </c>
      <c r="B282" s="37" t="str">
        <f>IF('LL FULL'!$U282="Yes",Table24557245[[#This Row],[E'#]],"")</f>
        <v>E-2020-15404</v>
      </c>
      <c r="C282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West Caldwell</v>
      </c>
      <c r="D2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2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82" s="37">
        <f>IF(ISNA(VLOOKUP(Table245572457[[#This Row],[E'#]],Table24557245[[E'#]:[Base License ID]], 'LL FULL'!$G$11,FALSE)),"",VLOOKUP(Table245572457[[#This Row],[E'#]], Table24557245[[E'#]:[Base License ID]],'LL FULL'!$G$11,FALSE))</f>
        <v>102</v>
      </c>
      <c r="H2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" s="37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2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82" s="40">
        <f>IF(ISNA(VLOOKUP(Table245572457[[#This Row],[E'#]],Table24557245[[E'#]:[Base License ID]], 'LL FULL'!$R$11,FALSE)),"",VLOOKUP(Table245572457[[#This Row],[E'#]], Table24557245[[E'#]:[Base License ID]],'LL FULL'!$R$11,FALSE))</f>
        <v>44029</v>
      </c>
      <c r="S282" s="37" t="str">
        <f>IF(ISNA(VLOOKUP(Table245572457[[#This Row],[E'#]],Table24557245[[E'#]:[Base License ID]], 'LL FULL'!$S$11,FALSE)),"",VLOOKUP(Table245572457[[#This Row],[E'#]], Table24557245[[E'#]:[Base License ID]],'LL FULL'!$S$11,FALSE))</f>
        <v>NJ60734</v>
      </c>
      <c r="T2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" s="37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2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82" s="40">
        <f>IF(ISNA(VLOOKUP(Table245572457[[#This Row],[E'#]],Table24557245[[E'#]:[Concluded Recently]], 'LL FULL'!$AG$11,FALSE)),"",VLOOKUP(Table245572457[[#This Row],[E'#]], Table24557245[[E'#]:[Concluded Recently]],'LL FULL'!$AG$11,FALSE))</f>
        <v>44030</v>
      </c>
      <c r="Z2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" s="37">
        <f>IF(Table245572457[[#This Row],[E'#]]="",0,1)</f>
        <v>1</v>
      </c>
    </row>
    <row r="283" spans="1:27" ht="30" customHeight="1" x14ac:dyDescent="0.25">
      <c r="A283" s="37">
        <v>271</v>
      </c>
      <c r="B283" s="37" t="str">
        <f>IF('LL FULL'!$U283="Yes",Table24557245[[#This Row],[E'#]],"")</f>
        <v>E-2020-15405</v>
      </c>
      <c r="C283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2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3" s="37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283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2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83" s="40">
        <f>IF(ISNA(VLOOKUP(Table245572457[[#This Row],[E'#]],Table24557245[[E'#]:[Base License ID]], 'LL FULL'!$R$11,FALSE)),"",VLOOKUP(Table245572457[[#This Row],[E'#]], Table24557245[[E'#]:[Base License ID]],'LL FULL'!$R$11,FALSE))</f>
        <v>44116</v>
      </c>
      <c r="S283" s="37" t="str">
        <f>IF(ISNA(VLOOKUP(Table245572457[[#This Row],[E'#]],Table24557245[[E'#]:[Base License ID]], 'LL FULL'!$S$11,FALSE)),"",VLOOKUP(Table245572457[[#This Row],[E'#]], Table24557245[[E'#]:[Base License ID]],'LL FULL'!$S$11,FALSE))</f>
        <v>NJ30A003</v>
      </c>
      <c r="T2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" s="37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2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83" s="40">
        <f>IF(ISNA(VLOOKUP(Table245572457[[#This Row],[E'#]],Table24557245[[E'#]:[Concluded Recently]], 'LL FULL'!$AG$11,FALSE)),"",VLOOKUP(Table245572457[[#This Row],[E'#]], Table24557245[[E'#]:[Concluded Recently]],'LL FULL'!$AG$11,FALSE))</f>
        <v>44117</v>
      </c>
      <c r="Z2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" s="37">
        <f>IF(Table245572457[[#This Row],[E'#]]="",0,1)</f>
        <v>1</v>
      </c>
    </row>
    <row r="284" spans="1:27" ht="30" customHeight="1" x14ac:dyDescent="0.25">
      <c r="A284" s="37">
        <v>272</v>
      </c>
      <c r="B284" s="37" t="str">
        <f>IF('LL FULL'!$U284="Yes",Table24557245[[#This Row],[E'#]],"")</f>
        <v>E-2020-15406</v>
      </c>
      <c r="C284" s="37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2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4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84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" s="40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284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84" s="37" t="str">
        <f>IF(ISNA(VLOOKUP(Table245572457[[#This Row],[E'#]],Table24557245[[E'#]:[Base License ID]], 'LL FULL'!$S$11,FALSE)),"",VLOOKUP(Table245572457[[#This Row],[E'#]], Table24557245[[E'#]:[Base License ID]],'LL FULL'!$S$11,FALSE))</f>
        <v>NOMT00064</v>
      </c>
      <c r="T2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" s="37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2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" s="40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284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" s="37">
        <f>IF(Table245572457[[#This Row],[E'#]]="",0,1)</f>
        <v>1</v>
      </c>
    </row>
    <row r="285" spans="1:27" ht="30" customHeight="1" x14ac:dyDescent="0.25">
      <c r="A285" s="37">
        <v>273</v>
      </c>
      <c r="B285" s="37" t="str">
        <f>IF('LL FULL'!$U285="Yes",Table24557245[[#This Row],[E'#]],"")</f>
        <v>E-2020-15407</v>
      </c>
      <c r="C285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2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5" s="37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285" s="37">
        <f>IF(ISNA(VLOOKUP(Table245572457[[#This Row],[E'#]],Table24557245[[E'#]:[Base License ID]], 'LL FULL'!$G$11,FALSE)),"",VLOOKUP(Table245572457[[#This Row],[E'#]], Table24557245[[E'#]:[Base License ID]],'LL FULL'!$G$11,FALSE))</f>
        <v>88</v>
      </c>
      <c r="H2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" s="37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2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2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" s="37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2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85" s="40">
        <f>IF(ISNA(VLOOKUP(Table245572457[[#This Row],[E'#]],Table24557245[[E'#]:[Base License ID]], 'LL FULL'!$R$11,FALSE)),"",VLOOKUP(Table245572457[[#This Row],[E'#]], Table24557245[[E'#]:[Base License ID]],'LL FULL'!$R$11,FALSE))</f>
        <v>44028</v>
      </c>
      <c r="S285" s="37" t="str">
        <f>IF(ISNA(VLOOKUP(Table245572457[[#This Row],[E'#]],Table24557245[[E'#]:[Base License ID]], 'LL FULL'!$S$11,FALSE)),"",VLOOKUP(Table245572457[[#This Row],[E'#]], Table24557245[[E'#]:[Base License ID]],'LL FULL'!$S$11,FALSE))</f>
        <v>NJ60115</v>
      </c>
      <c r="T2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" s="37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2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85" s="40">
        <f>IF(ISNA(VLOOKUP(Table245572457[[#This Row],[E'#]],Table24557245[[E'#]:[Concluded Recently]], 'LL FULL'!$AG$11,FALSE)),"",VLOOKUP(Table245572457[[#This Row],[E'#]], Table24557245[[E'#]:[Concluded Recently]],'LL FULL'!$AG$11,FALSE))</f>
        <v>44029</v>
      </c>
      <c r="Z2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" s="37">
        <f>IF(Table245572457[[#This Row],[E'#]]="",0,1)</f>
        <v>1</v>
      </c>
    </row>
    <row r="286" spans="1:27" ht="30" customHeight="1" x14ac:dyDescent="0.25">
      <c r="A286" s="37">
        <v>274</v>
      </c>
      <c r="B286" s="37" t="str">
        <f>IF('LL FULL'!$U286="Yes",Table24557245[[#This Row],[E'#]],"")</f>
        <v>E-2020-15408</v>
      </c>
      <c r="C286" s="37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2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6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86" s="37">
        <f>IF(ISNA(VLOOKUP(Table245572457[[#This Row],[E'#]],Table24557245[[E'#]:[Base License ID]], 'LL FULL'!$G$11,FALSE)),"",VLOOKUP(Table245572457[[#This Row],[E'#]], Table24557245[[E'#]:[Base License ID]],'LL FULL'!$G$11,FALSE))</f>
        <v>91</v>
      </c>
      <c r="H2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" s="37">
        <f>IF(ISNA(VLOOKUP(Table245572457[[#This Row],[E'#]],Table24557245[[E'#]:[Base License ID]], 'LL FULL'!$K$11,FALSE)),"",VLOOKUP(Table245572457[[#This Row],[E'#]], Table24557245[[E'#]:[Base License ID]],'LL FULL'!$K$11,FALSE))</f>
        <v>35</v>
      </c>
      <c r="L2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" s="37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2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86" s="40">
        <f>IF(ISNA(VLOOKUP(Table245572457[[#This Row],[E'#]],Table24557245[[E'#]:[Base License ID]], 'LL FULL'!$R$11,FALSE)),"",VLOOKUP(Table245572457[[#This Row],[E'#]], Table24557245[[E'#]:[Base License ID]],'LL FULL'!$R$11,FALSE))</f>
        <v>44030</v>
      </c>
      <c r="S286" s="37" t="str">
        <f>IF(ISNA(VLOOKUP(Table245572457[[#This Row],[E'#]],Table24557245[[E'#]:[Base License ID]], 'LL FULL'!$S$11,FALSE)),"",VLOOKUP(Table245572457[[#This Row],[E'#]], Table24557245[[E'#]:[Base License ID]],'LL FULL'!$S$11,FALSE))</f>
        <v>NJ60733</v>
      </c>
      <c r="T2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" s="37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2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86" s="40">
        <f>IF(ISNA(VLOOKUP(Table245572457[[#This Row],[E'#]],Table24557245[[E'#]:[Concluded Recently]], 'LL FULL'!$AG$11,FALSE)),"",VLOOKUP(Table245572457[[#This Row],[E'#]], Table24557245[[E'#]:[Concluded Recently]],'LL FULL'!$AG$11,FALSE))</f>
        <v>44031</v>
      </c>
      <c r="Z2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" s="37">
        <f>IF(Table245572457[[#This Row],[E'#]]="",0,1)</f>
        <v>1</v>
      </c>
    </row>
    <row r="287" spans="1:27" ht="30" customHeight="1" x14ac:dyDescent="0.25">
      <c r="A287" s="37">
        <v>275</v>
      </c>
      <c r="B287" s="37" t="str">
        <f>IF('LL FULL'!$U287="Yes",Table24557245[[#This Row],[E'#]],"")</f>
        <v>E-2020-15409</v>
      </c>
      <c r="C28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2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7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87" s="37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2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" s="37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2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2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" s="37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2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287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87" s="37" t="str">
        <f>IF(ISNA(VLOOKUP(Table245572457[[#This Row],[E'#]],Table24557245[[E'#]:[Base License ID]], 'LL FULL'!$S$11,FALSE)),"",VLOOKUP(Table245572457[[#This Row],[E'#]], Table24557245[[E'#]:[Base License ID]],'LL FULL'!$S$11,FALSE))</f>
        <v>NJ60737</v>
      </c>
      <c r="T2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2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287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" s="37">
        <f>IF(Table245572457[[#This Row],[E'#]]="",0,1)</f>
        <v>1</v>
      </c>
    </row>
    <row r="288" spans="1:27" ht="30" customHeight="1" x14ac:dyDescent="0.25">
      <c r="A288" s="37">
        <v>276</v>
      </c>
      <c r="B288" s="37" t="str">
        <f>IF('LL FULL'!$U288="Yes",Table24557245[[#This Row],[E'#]],"")</f>
        <v>E-2020-15411</v>
      </c>
      <c r="C288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2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8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288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" s="37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2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2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288" s="40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288" s="37" t="str">
        <f>IF(ISNA(VLOOKUP(Table245572457[[#This Row],[E'#]],Table24557245[[E'#]:[Base License ID]], 'LL FULL'!$S$11,FALSE)),"",VLOOKUP(Table245572457[[#This Row],[E'#]], Table24557245[[E'#]:[Base License ID]],'LL FULL'!$S$11,FALSE))</f>
        <v>NJ62209</v>
      </c>
      <c r="T2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" s="37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2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288" s="40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2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" s="37">
        <f>IF(Table245572457[[#This Row],[E'#]]="",0,1)</f>
        <v>1</v>
      </c>
    </row>
    <row r="289" spans="1:27" ht="30" customHeight="1" x14ac:dyDescent="0.25">
      <c r="A289" s="37">
        <v>277</v>
      </c>
      <c r="B289" s="37" t="str">
        <f>IF('LL FULL'!$U289="Yes",Table24557245[[#This Row],[E'#]],"")</f>
        <v>E-2020-15414</v>
      </c>
      <c r="C289" s="37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2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9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28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89" s="40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289" s="37" t="str">
        <f>IF(ISNA(VLOOKUP(Table245572457[[#This Row],[E'#]],Table24557245[[E'#]:[Base License ID]], 'LL FULL'!$S$11,FALSE)),"",VLOOKUP(Table245572457[[#This Row],[E'#]], Table24557245[[E'#]:[Base License ID]],'LL FULL'!$S$11,FALSE))</f>
        <v>NOMT00047</v>
      </c>
      <c r="T2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" s="37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2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89" s="40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2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" s="37">
        <f>IF(Table245572457[[#This Row],[E'#]]="",0,1)</f>
        <v>1</v>
      </c>
    </row>
    <row r="290" spans="1:27" ht="30" customHeight="1" x14ac:dyDescent="0.25">
      <c r="A290" s="37">
        <v>278</v>
      </c>
      <c r="B290" s="37" t="str">
        <f>IF('LL FULL'!$U290="Yes",Table24557245[[#This Row],[E'#]],"")</f>
        <v>E-2020-15415</v>
      </c>
      <c r="C290" s="37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2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90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90" s="37">
        <f>IF(ISNA(VLOOKUP(Table245572457[[#This Row],[E'#]],Table24557245[[E'#]:[Base License ID]], 'LL FULL'!$G$11,FALSE)),"",VLOOKUP(Table245572457[[#This Row],[E'#]], Table24557245[[E'#]:[Base License ID]],'LL FULL'!$G$11,FALSE))</f>
        <v>195</v>
      </c>
      <c r="H2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" s="37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2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2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" s="37">
        <f>IF(ISNA(VLOOKUP(Table245572457[[#This Row],[E'#]],Table24557245[[E'#]:[Base License ID]], 'LL FULL'!$M$11,FALSE)),"",VLOOKUP(Table245572457[[#This Row],[E'#]], Table24557245[[E'#]:[Base License ID]],'LL FULL'!$M$11,FALSE))</f>
        <v>37</v>
      </c>
      <c r="N2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90" s="40">
        <f>IF(ISNA(VLOOKUP(Table245572457[[#This Row],[E'#]],Table24557245[[E'#]:[Base License ID]], 'LL FULL'!$R$11,FALSE)),"",VLOOKUP(Table245572457[[#This Row],[E'#]], Table24557245[[E'#]:[Base License ID]],'LL FULL'!$R$11,FALSE))</f>
        <v>44095</v>
      </c>
      <c r="S290" s="37" t="str">
        <f>IF(ISNA(VLOOKUP(Table245572457[[#This Row],[E'#]],Table24557245[[E'#]:[Base License ID]], 'LL FULL'!$S$11,FALSE)),"",VLOOKUP(Table245572457[[#This Row],[E'#]], Table24557245[[E'#]:[Base License ID]],'LL FULL'!$S$11,FALSE))</f>
        <v>NJ60804</v>
      </c>
      <c r="T2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" s="37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2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90" s="40">
        <f>IF(ISNA(VLOOKUP(Table245572457[[#This Row],[E'#]],Table24557245[[E'#]:[Concluded Recently]], 'LL FULL'!$AG$11,FALSE)),"",VLOOKUP(Table245572457[[#This Row],[E'#]], Table24557245[[E'#]:[Concluded Recently]],'LL FULL'!$AG$11,FALSE))</f>
        <v>44096</v>
      </c>
      <c r="Z2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" s="37">
        <f>IF(Table245572457[[#This Row],[E'#]]="",0,1)</f>
        <v>1</v>
      </c>
    </row>
    <row r="291" spans="1:27" ht="30" customHeight="1" x14ac:dyDescent="0.25">
      <c r="A291" s="37">
        <v>279</v>
      </c>
      <c r="B291" s="37" t="str">
        <f>IF('LL FULL'!$U291="Yes",Table24557245[[#This Row],[E'#]],"")</f>
        <v>E-2020-15416</v>
      </c>
      <c r="C291" s="37" t="str">
        <f>IF(ISNA(VLOOKUP(Table245572457[[#This Row],[E'#]],Table24557245[[E'#]:[Base License ID]], 'LL FULL'!$C$11,FALSE)),"",VLOOKUP(Table245572457[[#This Row],[E'#]], Table24557245[[E'#]:[Base License ID]],'LL FULL'!$C$11,FALSE))</f>
        <v>Twin Cedars Assisted Living</v>
      </c>
      <c r="D291" s="37" t="str">
        <f>IF(ISNA(VLOOKUP(Table245572457[[#This Row],[E'#]],Table24557245[[E'#]:[Base License ID]], 'LL FULL'!$D$11,FALSE)),"",VLOOKUP(Table245572457[[#This Row],[E'#]], Table24557245[[E'#]:[Base License ID]],'LL FULL'!$D$11,FALSE))</f>
        <v>CPCH</v>
      </c>
      <c r="E291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91" s="37" t="str">
        <f>IF(ISNA(VLOOKUP(Table245572457[[#This Row],[E'#]],Table24557245[[E'#]:[Base License ID]], 'LL FULL'!$F$11,FALSE)),"",VLOOKUP(Table245572457[[#This Row],[E'#]], Table24557245[[E'#]:[Base License ID]],'LL FULL'!$F$11,FALSE))</f>
        <v>Wenonah</v>
      </c>
      <c r="G291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" s="40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291" s="40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291" s="37" t="str">
        <f>IF(ISNA(VLOOKUP(Table245572457[[#This Row],[E'#]],Table24557245[[E'#]:[Base License ID]], 'LL FULL'!$S$11,FALSE)),"",VLOOKUP(Table245572457[[#This Row],[E'#]], Table24557245[[E'#]:[Base License ID]],'LL FULL'!$S$11,FALSE))</f>
        <v>NJ82473</v>
      </c>
      <c r="T2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" s="37" t="str">
        <f>IF(ISNA(VLOOKUP(Table245572457[[#This Row],[E'#]],Table24557245[[E'#]:[Base License ID]], 'LL FULL'!$V$11,FALSE)),"",VLOOKUP(Table245572457[[#This Row],[E'#]], Table24557245[[E'#]:[Base License ID]],'LL FULL'!$V$11,FALSE))</f>
        <v>NJ82473</v>
      </c>
      <c r="W2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" s="40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291" s="40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2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" s="37">
        <f>IF(Table245572457[[#This Row],[E'#]]="",0,1)</f>
        <v>1</v>
      </c>
    </row>
    <row r="292" spans="1:27" ht="30" customHeight="1" x14ac:dyDescent="0.25">
      <c r="A292" s="37">
        <v>280</v>
      </c>
      <c r="B292" s="37" t="str">
        <f>IF('LL FULL'!$U292="Yes",Table24557245[[#This Row],[E'#]],"")</f>
        <v>E-2020-15417</v>
      </c>
      <c r="C292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2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2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292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92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292" s="37" t="str">
        <f>IF(ISNA(VLOOKUP(Table245572457[[#This Row],[E'#]],Table24557245[[E'#]:[Base License ID]], 'LL FULL'!$S$11,FALSE)),"",VLOOKUP(Table245572457[[#This Row],[E'#]], Table24557245[[E'#]:[Base License ID]],'LL FULL'!$S$11,FALSE))</f>
        <v>NJ02A026</v>
      </c>
      <c r="T2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" s="37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2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92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2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" s="37">
        <f>IF(Table245572457[[#This Row],[E'#]]="",0,1)</f>
        <v>1</v>
      </c>
    </row>
    <row r="293" spans="1:27" ht="30" customHeight="1" x14ac:dyDescent="0.25">
      <c r="A293" s="37">
        <v>281</v>
      </c>
      <c r="B293" s="37" t="str">
        <f>IF('LL FULL'!$U293="Yes",Table24557245[[#This Row],[E'#]],"")</f>
        <v>E-2020-15419</v>
      </c>
      <c r="C293" s="37" t="str">
        <f>IF(ISNA(VLOOKUP(Table245572457[[#This Row],[E'#]],Table24557245[[E'#]:[Base License ID]], 'LL FULL'!$C$11,FALSE)),"",VLOOKUP(Table245572457[[#This Row],[E'#]], Table24557245[[E'#]:[Base License ID]],'LL FULL'!$C$11,FALSE))</f>
        <v>Water's Edge Healthcare and Rehabilitation Center</v>
      </c>
      <c r="D2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3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93" s="37">
        <f>IF(ISNA(VLOOKUP(Table245572457[[#This Row],[E'#]],Table24557245[[E'#]:[Base License ID]], 'LL FULL'!$G$11,FALSE)),"",VLOOKUP(Table245572457[[#This Row],[E'#]], Table24557245[[E'#]:[Base License ID]],'LL FULL'!$G$11,FALSE))</f>
        <v>111</v>
      </c>
      <c r="H2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" s="37">
        <f>IF(ISNA(VLOOKUP(Table245572457[[#This Row],[E'#]],Table24557245[[E'#]:[Base License ID]], 'LL FULL'!$I$11,FALSE)),"",VLOOKUP(Table245572457[[#This Row],[E'#]], Table24557245[[E'#]:[Base License ID]],'LL FULL'!$I$11,FALSE))</f>
        <v>69</v>
      </c>
      <c r="J2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" s="37">
        <f>IF(ISNA(VLOOKUP(Table245572457[[#This Row],[E'#]],Table24557245[[E'#]:[Base License ID]], 'LL FULL'!$K$11,FALSE)),"",VLOOKUP(Table245572457[[#This Row],[E'#]], Table24557245[[E'#]:[Base License ID]],'LL FULL'!$K$11,FALSE))</f>
        <v>43</v>
      </c>
      <c r="L2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" s="37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2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293" s="40">
        <f>IF(ISNA(VLOOKUP(Table245572457[[#This Row],[E'#]],Table24557245[[E'#]:[Base License ID]], 'LL FULL'!$R$11,FALSE)),"",VLOOKUP(Table245572457[[#This Row],[E'#]], Table24557245[[E'#]:[Base License ID]],'LL FULL'!$R$11,FALSE))</f>
        <v>44019</v>
      </c>
      <c r="S293" s="37" t="str">
        <f>IF(ISNA(VLOOKUP(Table245572457[[#This Row],[E'#]],Table24557245[[E'#]:[Base License ID]], 'LL FULL'!$S$11,FALSE)),"",VLOOKUP(Table245572457[[#This Row],[E'#]], Table24557245[[E'#]:[Base License ID]],'LL FULL'!$S$11,FALSE))</f>
        <v>NJ61113</v>
      </c>
      <c r="T2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" s="37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2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293" s="40">
        <f>IF(ISNA(VLOOKUP(Table245572457[[#This Row],[E'#]],Table24557245[[E'#]:[Concluded Recently]], 'LL FULL'!$AG$11,FALSE)),"",VLOOKUP(Table245572457[[#This Row],[E'#]], Table24557245[[E'#]:[Concluded Recently]],'LL FULL'!$AG$11,FALSE))</f>
        <v>44020</v>
      </c>
      <c r="Z2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" s="37">
        <f>IF(Table245572457[[#This Row],[E'#]]="",0,1)</f>
        <v>1</v>
      </c>
    </row>
    <row r="294" spans="1:27" ht="30" customHeight="1" x14ac:dyDescent="0.25">
      <c r="A294" s="37">
        <v>282</v>
      </c>
      <c r="B294" s="37" t="str">
        <f>IF('LL FULL'!$U294="Yes",Table24557245[[#This Row],[E'#]],"")</f>
        <v>E-2020-15420</v>
      </c>
      <c r="C294" s="37" t="str">
        <f>IF(ISNA(VLOOKUP(Table245572457[[#This Row],[E'#]],Table24557245[[E'#]:[Base License ID]], 'LL FULL'!$C$11,FALSE)),"",VLOOKUP(Table245572457[[#This Row],[E'#]], Table24557245[[E'#]:[Base License ID]],'LL FULL'!$C$11,FALSE))</f>
        <v>Woodland Behavioral and Nursing Center (formerly Andover Subacute and Rehabilitation II)</v>
      </c>
      <c r="D2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94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94" s="37">
        <f>IF(ISNA(VLOOKUP(Table245572457[[#This Row],[E'#]],Table24557245[[E'#]:[Base License ID]], 'LL FULL'!$G$11,FALSE)),"",VLOOKUP(Table245572457[[#This Row],[E'#]], Table24557245[[E'#]:[Base License ID]],'LL FULL'!$G$11,FALSE))</f>
        <v>146</v>
      </c>
      <c r="H2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" s="37">
        <f>IF(ISNA(VLOOKUP(Table245572457[[#This Row],[E'#]],Table24557245[[E'#]:[Base License ID]], 'LL FULL'!$I$11,FALSE)),"",VLOOKUP(Table245572457[[#This Row],[E'#]], Table24557245[[E'#]:[Base License ID]],'LL FULL'!$I$11,FALSE))</f>
        <v>89</v>
      </c>
      <c r="J2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" s="37">
        <f>IF(ISNA(VLOOKUP(Table245572457[[#This Row],[E'#]],Table24557245[[E'#]:[Base License ID]], 'LL FULL'!$K$11,FALSE)),"",VLOOKUP(Table245572457[[#This Row],[E'#]], Table24557245[[E'#]:[Base License ID]],'LL FULL'!$K$11,FALSE))</f>
        <v>67</v>
      </c>
      <c r="L2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" s="37">
        <f>IF(ISNA(VLOOKUP(Table245572457[[#This Row],[E'#]],Table24557245[[E'#]:[Base License ID]], 'LL FULL'!$M$11,FALSE)),"",VLOOKUP(Table245572457[[#This Row],[E'#]], Table24557245[[E'#]:[Base License ID]],'LL FULL'!$M$11,FALSE))</f>
        <v>66</v>
      </c>
      <c r="N2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294" s="40">
        <f>IF(ISNA(VLOOKUP(Table245572457[[#This Row],[E'#]],Table24557245[[E'#]:[Base License ID]], 'LL FULL'!$R$11,FALSE)),"",VLOOKUP(Table245572457[[#This Row],[E'#]], Table24557245[[E'#]:[Base License ID]],'LL FULL'!$R$11,FALSE))</f>
        <v>44075</v>
      </c>
      <c r="S294" s="37" t="str">
        <f>IF(ISNA(VLOOKUP(Table245572457[[#This Row],[E'#]],Table24557245[[E'#]:[Base License ID]], 'LL FULL'!$S$11,FALSE)),"",VLOOKUP(Table245572457[[#This Row],[E'#]], Table24557245[[E'#]:[Base License ID]],'LL FULL'!$S$11,FALSE))</f>
        <v>NJ61901</v>
      </c>
      <c r="T2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" s="37" t="str">
        <f>IF(ISNA(VLOOKUP(Table245572457[[#This Row],[E'#]],Table24557245[[E'#]:[Base License ID]], 'LL FULL'!$V$11,FALSE)),"",VLOOKUP(Table245572457[[#This Row],[E'#]], Table24557245[[E'#]:[Base License ID]],'LL FULL'!$V$11,FALSE))</f>
        <v>NJ61901</v>
      </c>
      <c r="W2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294" s="40">
        <f>IF(ISNA(VLOOKUP(Table245572457[[#This Row],[E'#]],Table24557245[[E'#]:[Concluded Recently]], 'LL FULL'!$AG$11,FALSE)),"",VLOOKUP(Table245572457[[#This Row],[E'#]], Table24557245[[E'#]:[Concluded Recently]],'LL FULL'!$AG$11,FALSE))</f>
        <v>44076</v>
      </c>
      <c r="Z2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" s="37">
        <f>IF(Table245572457[[#This Row],[E'#]]="",0,1)</f>
        <v>1</v>
      </c>
    </row>
    <row r="295" spans="1:27" ht="30" customHeight="1" x14ac:dyDescent="0.25">
      <c r="A295" s="37">
        <v>283</v>
      </c>
      <c r="B295" s="37" t="str">
        <f>IF('LL FULL'!$U295="Yes",Table24557245[[#This Row],[E'#]],"")</f>
        <v>E-2020-15421</v>
      </c>
      <c r="C295" s="37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2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5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95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95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2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" s="37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2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295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95" s="37" t="str">
        <f>IF(ISNA(VLOOKUP(Table245572457[[#This Row],[E'#]],Table24557245[[E'#]:[Base License ID]], 'LL FULL'!$S$11,FALSE)),"",VLOOKUP(Table245572457[[#This Row],[E'#]], Table24557245[[E'#]:[Base License ID]],'LL FULL'!$S$11,FALSE))</f>
        <v>NJ61902</v>
      </c>
      <c r="T2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" s="37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2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295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" s="37">
        <f>IF(Table245572457[[#This Row],[E'#]]="",0,1)</f>
        <v>1</v>
      </c>
    </row>
    <row r="296" spans="1:27" ht="30" customHeight="1" x14ac:dyDescent="0.25">
      <c r="A296" s="37">
        <v>284</v>
      </c>
      <c r="B296" s="37" t="str">
        <f>IF('LL FULL'!$U296="Yes",Table24557245[[#This Row],[E'#]],"")</f>
        <v>E-2020-15422</v>
      </c>
      <c r="C296" s="37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2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96" s="37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296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2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2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296" s="40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296" s="37" t="str">
        <f>IF(ISNA(VLOOKUP(Table245572457[[#This Row],[E'#]],Table24557245[[E'#]:[Base License ID]], 'LL FULL'!$S$11,FALSE)),"",VLOOKUP(Table245572457[[#This Row],[E'#]], Table24557245[[E'#]:[Base License ID]],'LL FULL'!$S$11,FALSE))</f>
        <v>NJ61905</v>
      </c>
      <c r="T2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" s="37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2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296" s="40">
        <f>IF(ISNA(VLOOKUP(Table245572457[[#This Row],[E'#]],Table24557245[[E'#]:[Concluded Recently]], 'LL FULL'!$AG$11,FALSE)),"",VLOOKUP(Table245572457[[#This Row],[E'#]], Table24557245[[E'#]:[Concluded Recently]],'LL FULL'!$AG$11,FALSE))</f>
        <v>44041</v>
      </c>
      <c r="Z2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" s="37">
        <f>IF(Table245572457[[#This Row],[E'#]]="",0,1)</f>
        <v>1</v>
      </c>
    </row>
    <row r="297" spans="1:27" ht="30" customHeight="1" x14ac:dyDescent="0.25">
      <c r="A297" s="37">
        <v>285</v>
      </c>
      <c r="B297" s="37" t="str">
        <f>IF('LL FULL'!$U297="Yes",Table24557245[[#This Row],[E'#]],"")</f>
        <v>E-2020-15423</v>
      </c>
      <c r="C297" s="37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2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7" s="37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29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" s="40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297" s="40">
        <f>IF(ISNA(VLOOKUP(Table245572457[[#This Row],[E'#]],Table24557245[[E'#]:[Base License ID]], 'LL FULL'!$R$11,FALSE)),"",VLOOKUP(Table245572457[[#This Row],[E'#]], Table24557245[[E'#]:[Base License ID]],'LL FULL'!$R$11,FALSE))</f>
        <v>44086</v>
      </c>
      <c r="S297" s="37" t="str">
        <f>IF(ISNA(VLOOKUP(Table245572457[[#This Row],[E'#]],Table24557245[[E'#]:[Base License ID]], 'LL FULL'!$S$11,FALSE)),"",VLOOKUP(Table245572457[[#This Row],[E'#]], Table24557245[[E'#]:[Base License ID]],'LL FULL'!$S$11,FALSE))</f>
        <v>NJ12A007</v>
      </c>
      <c r="T2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" s="37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2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" s="40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297" s="40">
        <f>IF(ISNA(VLOOKUP(Table245572457[[#This Row],[E'#]],Table24557245[[E'#]:[Concluded Recently]], 'LL FULL'!$AG$11,FALSE)),"",VLOOKUP(Table245572457[[#This Row],[E'#]], Table24557245[[E'#]:[Concluded Recently]],'LL FULL'!$AG$11,FALSE))</f>
        <v>44088</v>
      </c>
      <c r="Z2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" s="37">
        <f>IF(Table245572457[[#This Row],[E'#]]="",0,1)</f>
        <v>1</v>
      </c>
    </row>
    <row r="298" spans="1:27" ht="30" customHeight="1" x14ac:dyDescent="0.25">
      <c r="A298" s="37">
        <v>286</v>
      </c>
      <c r="B298" s="37" t="str">
        <f>IF('LL FULL'!$U298="Yes",Table24557245[[#This Row],[E'#]],"")</f>
        <v>E-2020-15424</v>
      </c>
      <c r="C298" s="37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2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8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9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98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98" s="37" t="str">
        <f>IF(ISNA(VLOOKUP(Table245572457[[#This Row],[E'#]],Table24557245[[E'#]:[Base License ID]], 'LL FULL'!$S$11,FALSE)),"",VLOOKUP(Table245572457[[#This Row],[E'#]], Table24557245[[E'#]:[Base License ID]],'LL FULL'!$S$11,FALSE))</f>
        <v>NJ80A002</v>
      </c>
      <c r="T2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" s="37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2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98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" s="37">
        <f>IF(Table245572457[[#This Row],[E'#]]="",0,1)</f>
        <v>1</v>
      </c>
    </row>
    <row r="299" spans="1:27" ht="30" customHeight="1" x14ac:dyDescent="0.25">
      <c r="A299" s="37">
        <v>287</v>
      </c>
      <c r="B299" s="37" t="str">
        <f>IF('LL FULL'!$U299="Yes",Table24557245[[#This Row],[E'#]],"")</f>
        <v>E-2020-15425</v>
      </c>
      <c r="C299" s="37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</v>
      </c>
      <c r="D2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99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99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" s="37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2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" s="40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299" s="40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299" s="37" t="str">
        <f>IF(ISNA(VLOOKUP(Table245572457[[#This Row],[E'#]],Table24557245[[E'#]:[Base License ID]], 'LL FULL'!$S$11,FALSE)),"",VLOOKUP(Table245572457[[#This Row],[E'#]], Table24557245[[E'#]:[Base License ID]],'LL FULL'!$S$11,FALSE))</f>
        <v>NJ03009</v>
      </c>
      <c r="T2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" s="37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2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" s="40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299" s="40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2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" s="37">
        <f>IF(Table245572457[[#This Row],[E'#]]="",0,1)</f>
        <v>1</v>
      </c>
    </row>
    <row r="300" spans="1:27" ht="30" customHeight="1" x14ac:dyDescent="0.25">
      <c r="A300" s="37">
        <v>288</v>
      </c>
      <c r="B300" s="37" t="str">
        <f>IF('LL FULL'!$U300="Yes",Table24557245[[#This Row],[E'#]],"")</f>
        <v>E-2020-15426</v>
      </c>
      <c r="C30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3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0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00" s="37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3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3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3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" s="40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00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300" s="37" t="str">
        <f>IF(ISNA(VLOOKUP(Table245572457[[#This Row],[E'#]],Table24557245[[E'#]:[Base License ID]], 'LL FULL'!$S$11,FALSE)),"",VLOOKUP(Table245572457[[#This Row],[E'#]], Table24557245[[E'#]:[Base License ID]],'LL FULL'!$S$11,FALSE))</f>
        <v>NOMT00048</v>
      </c>
      <c r="T3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" s="37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3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" s="40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00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3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" s="37">
        <f>IF(Table245572457[[#This Row],[E'#]]="",0,1)</f>
        <v>1</v>
      </c>
    </row>
    <row r="301" spans="1:27" ht="30" customHeight="1" x14ac:dyDescent="0.25">
      <c r="A301" s="37">
        <v>289</v>
      </c>
      <c r="B301" s="37" t="str">
        <f>IF('LL FULL'!$U301="Yes",Table24557245[[#This Row],[E'#]],"")</f>
        <v>E-2020-15427</v>
      </c>
      <c r="C301" s="37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3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01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01" s="37">
        <f>IF(ISNA(VLOOKUP(Table245572457[[#This Row],[E'#]],Table24557245[[E'#]:[Base License ID]], 'LL FULL'!$G$11,FALSE)),"",VLOOKUP(Table245572457[[#This Row],[E'#]], Table24557245[[E'#]:[Base License ID]],'LL FULL'!$G$11,FALSE))</f>
        <v>124</v>
      </c>
      <c r="H3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3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" s="37">
        <f>IF(ISNA(VLOOKUP(Table245572457[[#This Row],[E'#]],Table24557245[[E'#]:[Base License ID]], 'LL FULL'!$K$11,FALSE)),"",VLOOKUP(Table245572457[[#This Row],[E'#]], Table24557245[[E'#]:[Base License ID]],'LL FULL'!$K$11,FALSE))</f>
        <v>92</v>
      </c>
      <c r="L3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" s="37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3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301" s="40">
        <f>IF(ISNA(VLOOKUP(Table245572457[[#This Row],[E'#]],Table24557245[[E'#]:[Base License ID]], 'LL FULL'!$R$11,FALSE)),"",VLOOKUP(Table245572457[[#This Row],[E'#]], Table24557245[[E'#]:[Base License ID]],'LL FULL'!$R$11,FALSE))</f>
        <v>44144</v>
      </c>
      <c r="S301" s="37" t="str">
        <f>IF(ISNA(VLOOKUP(Table245572457[[#This Row],[E'#]],Table24557245[[E'#]:[Base License ID]], 'LL FULL'!$S$11,FALSE)),"",VLOOKUP(Table245572457[[#This Row],[E'#]], Table24557245[[E'#]:[Base License ID]],'LL FULL'!$S$11,FALSE))</f>
        <v>NJ61805</v>
      </c>
      <c r="T3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" s="37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3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301" s="40">
        <f>IF(ISNA(VLOOKUP(Table245572457[[#This Row],[E'#]],Table24557245[[E'#]:[Concluded Recently]], 'LL FULL'!$AG$11,FALSE)),"",VLOOKUP(Table245572457[[#This Row],[E'#]], Table24557245[[E'#]:[Concluded Recently]],'LL FULL'!$AG$11,FALSE))</f>
        <v>44145</v>
      </c>
      <c r="Z3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" s="37">
        <f>IF(Table245572457[[#This Row],[E'#]]="",0,1)</f>
        <v>1</v>
      </c>
    </row>
    <row r="302" spans="1:27" ht="30" customHeight="1" x14ac:dyDescent="0.25">
      <c r="A302" s="37">
        <v>290</v>
      </c>
      <c r="B302" s="37" t="str">
        <f>IF('LL FULL'!$U302="Yes",Table24557245[[#This Row],[E'#]],"")</f>
        <v>E-2020-15428</v>
      </c>
      <c r="C302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3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02" s="37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30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302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02" s="37" t="str">
        <f>IF(ISNA(VLOOKUP(Table245572457[[#This Row],[E'#]],Table24557245[[E'#]:[Base License ID]], 'LL FULL'!$S$11,FALSE)),"",VLOOKUP(Table245572457[[#This Row],[E'#]], Table24557245[[E'#]:[Base License ID]],'LL FULL'!$S$11,FALSE))</f>
        <v>NJ47A003</v>
      </c>
      <c r="T3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" s="37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3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302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" s="37">
        <f>IF(Table245572457[[#This Row],[E'#]]="",0,1)</f>
        <v>1</v>
      </c>
    </row>
    <row r="303" spans="1:27" ht="30" customHeight="1" x14ac:dyDescent="0.25">
      <c r="A303" s="37">
        <v>291</v>
      </c>
      <c r="B303" s="37" t="str">
        <f>IF('LL FULL'!$U303="Yes",Table24557245[[#This Row],[E'#]],"")</f>
        <v>E-2020-15429</v>
      </c>
      <c r="C30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3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3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03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3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" s="40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03" s="40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303" s="37" t="str">
        <f>IF(ISNA(VLOOKUP(Table245572457[[#This Row],[E'#]],Table24557245[[E'#]:[Base License ID]], 'LL FULL'!$S$11,FALSE)),"",VLOOKUP(Table245572457[[#This Row],[E'#]], Table24557245[[E'#]:[Base License ID]],'LL FULL'!$S$11,FALSE))</f>
        <v>NJ158336</v>
      </c>
      <c r="T3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" s="37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3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" s="40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03" s="40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3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" s="37">
        <f>IF(Table245572457[[#This Row],[E'#]]="",0,1)</f>
        <v>1</v>
      </c>
    </row>
    <row r="304" spans="1:27" ht="30" customHeight="1" x14ac:dyDescent="0.25">
      <c r="A304" s="37">
        <v>292</v>
      </c>
      <c r="B304" s="37" t="str">
        <f>IF('LL FULL'!$U304="Yes",Table24557245[[#This Row],[E'#]],"")</f>
        <v>E-2020-15430</v>
      </c>
      <c r="C30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3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04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304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3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3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" s="40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04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04" s="37" t="str">
        <f>IF(ISNA(VLOOKUP(Table245572457[[#This Row],[E'#]],Table24557245[[E'#]:[Base License ID]], 'LL FULL'!$S$11,FALSE)),"",VLOOKUP(Table245572457[[#This Row],[E'#]], Table24557245[[E'#]:[Base License ID]],'LL FULL'!$S$11,FALSE))</f>
        <v>NJ61612</v>
      </c>
      <c r="T3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" s="37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3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" s="40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04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" s="37">
        <f>IF(Table245572457[[#This Row],[E'#]]="",0,1)</f>
        <v>1</v>
      </c>
    </row>
    <row r="305" spans="1:27" ht="30" customHeight="1" x14ac:dyDescent="0.25">
      <c r="A305" s="37">
        <v>293</v>
      </c>
      <c r="B305" s="37" t="str">
        <f>IF('LL FULL'!$U305="Yes",Table24557245[[#This Row],[E'#]],"")</f>
        <v>E-2020-15431</v>
      </c>
      <c r="C305" s="37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3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5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05" s="37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3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" s="37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3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" s="37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3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305" s="40">
        <f>IF(ISNA(VLOOKUP(Table245572457[[#This Row],[E'#]],Table24557245[[E'#]:[Base License ID]], 'LL FULL'!$R$11,FALSE)),"",VLOOKUP(Table245572457[[#This Row],[E'#]], Table24557245[[E'#]:[Base License ID]],'LL FULL'!$R$11,FALSE))</f>
        <v>44274</v>
      </c>
      <c r="S305" s="37" t="str">
        <f>IF(ISNA(VLOOKUP(Table245572457[[#This Row],[E'#]],Table24557245[[E'#]:[Base License ID]], 'LL FULL'!$S$11,FALSE)),"",VLOOKUP(Table245572457[[#This Row],[E'#]], Table24557245[[E'#]:[Base License ID]],'LL FULL'!$S$11,FALSE))</f>
        <v>NJ11103L</v>
      </c>
      <c r="T3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" s="37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3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305" s="40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3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" s="37">
        <f>IF(Table245572457[[#This Row],[E'#]]="",0,1)</f>
        <v>1</v>
      </c>
    </row>
    <row r="306" spans="1:27" ht="30" customHeight="1" x14ac:dyDescent="0.25">
      <c r="A306" s="37">
        <v>294</v>
      </c>
      <c r="B306" s="37" t="str">
        <f>IF('LL FULL'!$U306="Yes",Table24557245[[#This Row],[E'#]],"")</f>
        <v>E-2020-15433</v>
      </c>
      <c r="C306" s="37" t="str">
        <f>IF(ISNA(VLOOKUP(Table245572457[[#This Row],[E'#]],Table24557245[[E'#]:[Base License ID]], 'LL FULL'!$C$11,FALSE)),"",VLOOKUP(Table245572457[[#This Row],[E'#]], Table24557245[[E'#]:[Base License ID]],'LL FULL'!$C$11,FALSE))</f>
        <v>Allegria at Ocean Grove</v>
      </c>
      <c r="D3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6" s="37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306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" s="40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06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06" s="37" t="str">
        <f>IF(ISNA(VLOOKUP(Table245572457[[#This Row],[E'#]],Table24557245[[E'#]:[Base License ID]], 'LL FULL'!$S$11,FALSE)),"",VLOOKUP(Table245572457[[#This Row],[E'#]], Table24557245[[E'#]:[Base License ID]],'LL FULL'!$S$11,FALSE))</f>
        <v>NJ82471</v>
      </c>
      <c r="T3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" s="37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3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" s="40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06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" s="37">
        <f>IF(Table245572457[[#This Row],[E'#]]="",0,1)</f>
        <v>1</v>
      </c>
    </row>
    <row r="307" spans="1:27" ht="30" customHeight="1" x14ac:dyDescent="0.25">
      <c r="A307" s="37">
        <v>295</v>
      </c>
      <c r="B307" s="37" t="str">
        <f>IF('LL FULL'!$U307="Yes",Table24557245[[#This Row],[E'#]],"")</f>
        <v>E-2020-15435</v>
      </c>
      <c r="C307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3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7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07" s="37">
        <f>IF(ISNA(VLOOKUP(Table245572457[[#This Row],[E'#]],Table24557245[[E'#]:[Base License ID]], 'LL FULL'!$G$11,FALSE)),"",VLOOKUP(Table245572457[[#This Row],[E'#]], Table24557245[[E'#]:[Base License ID]],'LL FULL'!$G$11,FALSE))</f>
        <v>75</v>
      </c>
      <c r="H3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3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" s="37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3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" s="40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07" s="40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307" s="37" t="str">
        <f>IF(ISNA(VLOOKUP(Table245572457[[#This Row],[E'#]],Table24557245[[E'#]:[Base License ID]], 'LL FULL'!$S$11,FALSE)),"",VLOOKUP(Table245572457[[#This Row],[E'#]], Table24557245[[E'#]:[Base License ID]],'LL FULL'!$S$11,FALSE))</f>
        <v>NJ61330</v>
      </c>
      <c r="T3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3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" s="40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07" s="40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3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" s="37">
        <f>IF(Table245572457[[#This Row],[E'#]]="",0,1)</f>
        <v>1</v>
      </c>
    </row>
    <row r="308" spans="1:27" ht="30" customHeight="1" x14ac:dyDescent="0.25">
      <c r="A308" s="37">
        <v>296</v>
      </c>
      <c r="B308" s="37" t="str">
        <f>IF('LL FULL'!$U308="Yes",Table24557245[[#This Row],[E'#]],"")</f>
        <v>E-2020-15436</v>
      </c>
      <c r="C308" s="37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3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8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0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" s="40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08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308" s="37" t="str">
        <f>IF(ISNA(VLOOKUP(Table245572457[[#This Row],[E'#]],Table24557245[[E'#]:[Base License ID]], 'LL FULL'!$S$11,FALSE)),"",VLOOKUP(Table245572457[[#This Row],[E'#]], Table24557245[[E'#]:[Base License ID]],'LL FULL'!$S$11,FALSE))</f>
        <v>NJ61317</v>
      </c>
      <c r="T3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" s="37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3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" s="40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08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3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" s="37">
        <f>IF(Table245572457[[#This Row],[E'#]]="",0,1)</f>
        <v>1</v>
      </c>
    </row>
    <row r="309" spans="1:27" ht="30" customHeight="1" x14ac:dyDescent="0.25">
      <c r="A309" s="37">
        <v>297</v>
      </c>
      <c r="B309" s="37" t="str">
        <f>IF('LL FULL'!$U309="Yes",Table24557245[[#This Row],[E'#]],"")</f>
        <v>E-2020-15437</v>
      </c>
      <c r="C309" s="37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3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9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309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3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" s="40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309" s="40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309" s="37" t="str">
        <f>IF(ISNA(VLOOKUP(Table245572457[[#This Row],[E'#]],Table24557245[[E'#]:[Base License ID]], 'LL FULL'!$S$11,FALSE)),"",VLOOKUP(Table245572457[[#This Row],[E'#]], Table24557245[[E'#]:[Base License ID]],'LL FULL'!$S$11,FALSE))</f>
        <v>NJ60221</v>
      </c>
      <c r="T3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" s="37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3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" s="40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309" s="40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3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" s="37">
        <f>IF(Table245572457[[#This Row],[E'#]]="",0,1)</f>
        <v>1</v>
      </c>
    </row>
    <row r="310" spans="1:27" ht="30" customHeight="1" x14ac:dyDescent="0.25">
      <c r="A310" s="37">
        <v>298</v>
      </c>
      <c r="B310" s="37" t="str">
        <f>IF('LL FULL'!$U310="Yes",Table24557245[[#This Row],[E'#]],"")</f>
        <v>E-2020-15439</v>
      </c>
      <c r="C310" s="37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3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0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10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3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310" s="40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310" s="37" t="str">
        <f>IF(ISNA(VLOOKUP(Table245572457[[#This Row],[E'#]],Table24557245[[E'#]:[Base License ID]], 'LL FULL'!$S$11,FALSE)),"",VLOOKUP(Table245572457[[#This Row],[E'#]], Table24557245[[E'#]:[Base License ID]],'LL FULL'!$S$11,FALSE))</f>
        <v>NJ13011</v>
      </c>
      <c r="T3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" s="37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3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310" s="40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3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" s="37">
        <f>IF(Table245572457[[#This Row],[E'#]]="",0,1)</f>
        <v>1</v>
      </c>
    </row>
    <row r="311" spans="1:27" ht="30" customHeight="1" x14ac:dyDescent="0.25">
      <c r="A311" s="37">
        <v>299</v>
      </c>
      <c r="B311" s="37" t="str">
        <f>IF('LL FULL'!$U311="Yes",Table24557245[[#This Row],[E'#]],"")</f>
        <v>E-2020-15440</v>
      </c>
      <c r="C311" s="37" t="str">
        <f>IF(ISNA(VLOOKUP(Table245572457[[#This Row],[E'#]],Table24557245[[E'#]:[Base License ID]], 'LL FULL'!$C$11,FALSE)),"",VLOOKUP(Table245572457[[#This Row],[E'#]], Table24557245[[E'#]:[Base License ID]],'LL FULL'!$C$11,FALSE))</f>
        <v>Buckingham at Norwood</v>
      </c>
      <c r="D3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1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311" s="37">
        <f>IF(ISNA(VLOOKUP(Table245572457[[#This Row],[E'#]],Table24557245[[E'#]:[Base License ID]], 'LL FULL'!$G$11,FALSE)),"",VLOOKUP(Table245572457[[#This Row],[E'#]], Table24557245[[E'#]:[Base License ID]],'LL FULL'!$G$11,FALSE))</f>
        <v>114</v>
      </c>
      <c r="H3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" s="37">
        <f>IF(ISNA(VLOOKUP(Table245572457[[#This Row],[E'#]],Table24557245[[E'#]:[Base License ID]], 'LL FULL'!$I$11,FALSE)),"",VLOOKUP(Table245572457[[#This Row],[E'#]], Table24557245[[E'#]:[Base License ID]],'LL FULL'!$I$11,FALSE))</f>
        <v>83</v>
      </c>
      <c r="J3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3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" s="40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11" s="40">
        <f>IF(ISNA(VLOOKUP(Table245572457[[#This Row],[E'#]],Table24557245[[E'#]:[Base License ID]], 'LL FULL'!$R$11,FALSE)),"",VLOOKUP(Table245572457[[#This Row],[E'#]], Table24557245[[E'#]:[Base License ID]],'LL FULL'!$R$11,FALSE))</f>
        <v>44140</v>
      </c>
      <c r="S311" s="37" t="str">
        <f>IF(ISNA(VLOOKUP(Table245572457[[#This Row],[E'#]],Table24557245[[E'#]:[Base License ID]], 'LL FULL'!$S$11,FALSE)),"",VLOOKUP(Table245572457[[#This Row],[E'#]], Table24557245[[E'#]:[Base License ID]],'LL FULL'!$S$11,FALSE))</f>
        <v>NJ60232</v>
      </c>
      <c r="T3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" s="37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3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" s="40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11" s="40">
        <f>IF(ISNA(VLOOKUP(Table245572457[[#This Row],[E'#]],Table24557245[[E'#]:[Concluded Recently]], 'LL FULL'!$AG$11,FALSE)),"",VLOOKUP(Table245572457[[#This Row],[E'#]], Table24557245[[E'#]:[Concluded Recently]],'LL FULL'!$AG$11,FALSE))</f>
        <v>44141</v>
      </c>
      <c r="Z3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" s="37">
        <f>IF(Table245572457[[#This Row],[E'#]]="",0,1)</f>
        <v>1</v>
      </c>
    </row>
    <row r="312" spans="1:27" ht="30" customHeight="1" x14ac:dyDescent="0.25">
      <c r="A312" s="37">
        <v>300</v>
      </c>
      <c r="B312" s="37" t="str">
        <f>IF('LL FULL'!$U312="Yes",Table24557245[[#This Row],[E'#]],"")</f>
        <v>E-2020-15441</v>
      </c>
      <c r="C312" s="37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3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2" s="37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312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3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" s="37">
        <f>IF(ISNA(VLOOKUP(Table245572457[[#This Row],[E'#]],Table24557245[[E'#]:[Base License ID]], 'LL FULL'!$I$11,FALSE)),"",VLOOKUP(Table245572457[[#This Row],[E'#]], Table24557245[[E'#]:[Base License ID]],'LL FULL'!$I$11,FALSE))</f>
        <v>69</v>
      </c>
      <c r="J3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3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312" s="40">
        <f>IF(ISNA(VLOOKUP(Table245572457[[#This Row],[E'#]],Table24557245[[E'#]:[Base License ID]], 'LL FULL'!$R$11,FALSE)),"",VLOOKUP(Table245572457[[#This Row],[E'#]], Table24557245[[E'#]:[Base License ID]],'LL FULL'!$R$11,FALSE))</f>
        <v>44288</v>
      </c>
      <c r="S312" s="37" t="str">
        <f>IF(ISNA(VLOOKUP(Table245572457[[#This Row],[E'#]],Table24557245[[E'#]:[Base License ID]], 'LL FULL'!$S$11,FALSE)),"",VLOOKUP(Table245572457[[#This Row],[E'#]], Table24557245[[E'#]:[Base License ID]],'LL FULL'!$S$11,FALSE))</f>
        <v>NOMT00049</v>
      </c>
      <c r="T3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" s="37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3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312" s="40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3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" s="37">
        <f>IF(Table245572457[[#This Row],[E'#]]="",0,1)</f>
        <v>1</v>
      </c>
    </row>
    <row r="313" spans="1:27" ht="30" customHeight="1" x14ac:dyDescent="0.25">
      <c r="A313" s="37">
        <v>301</v>
      </c>
      <c r="B313" s="37" t="str">
        <f>IF('LL FULL'!$U313="Yes",Table24557245[[#This Row],[E'#]],"")</f>
        <v>E-2020-15443</v>
      </c>
      <c r="C31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3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3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13" s="37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3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3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3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" s="37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3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313" s="40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313" s="37" t="str">
        <f>IF(ISNA(VLOOKUP(Table245572457[[#This Row],[E'#]],Table24557245[[E'#]:[Base License ID]], 'LL FULL'!$S$11,FALSE)),"",VLOOKUP(Table245572457[[#This Row],[E'#]], Table24557245[[E'#]:[Base License ID]],'LL FULL'!$S$11,FALSE))</f>
        <v>NJ61532</v>
      </c>
      <c r="T3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" s="37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3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313" s="40">
        <f>IF(ISNA(VLOOKUP(Table245572457[[#This Row],[E'#]],Table24557245[[E'#]:[Concluded Recently]], 'LL FULL'!$AG$11,FALSE)),"",VLOOKUP(Table245572457[[#This Row],[E'#]], Table24557245[[E'#]:[Concluded Recently]],'LL FULL'!$AG$11,FALSE))</f>
        <v>44044</v>
      </c>
      <c r="Z3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" s="37">
        <f>IF(Table245572457[[#This Row],[E'#]]="",0,1)</f>
        <v>1</v>
      </c>
    </row>
    <row r="314" spans="1:27" ht="30" customHeight="1" x14ac:dyDescent="0.25">
      <c r="A314" s="37">
        <v>302</v>
      </c>
      <c r="B314" s="37" t="str">
        <f>IF('LL FULL'!$U314="Yes",Table24557245[[#This Row],[E'#]],"")</f>
        <v>E-2020-15444</v>
      </c>
      <c r="C314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3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4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14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3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3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314" s="40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314" s="37" t="str">
        <f>IF(ISNA(VLOOKUP(Table245572457[[#This Row],[E'#]],Table24557245[[E'#]:[Base License ID]], 'LL FULL'!$S$11,FALSE)),"",VLOOKUP(Table245572457[[#This Row],[E'#]], Table24557245[[E'#]:[Base License ID]],'LL FULL'!$S$11,FALSE))</f>
        <v>NJ30A008</v>
      </c>
      <c r="T3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3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314" s="40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3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" s="37">
        <f>IF(Table245572457[[#This Row],[E'#]]="",0,1)</f>
        <v>1</v>
      </c>
    </row>
    <row r="315" spans="1:27" ht="30" customHeight="1" x14ac:dyDescent="0.25">
      <c r="A315" s="37">
        <v>303</v>
      </c>
      <c r="B315" s="37" t="str">
        <f>IF('LL FULL'!$U315="Yes",Table24557245[[#This Row],[E'#]],"")</f>
        <v>E-2020-15445</v>
      </c>
      <c r="C315" s="37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31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5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15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3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" s="37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3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315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15" s="37" t="str">
        <f>IF(ISNA(VLOOKUP(Table245572457[[#This Row],[E'#]],Table24557245[[E'#]:[Base License ID]], 'LL FULL'!$S$11,FALSE)),"",VLOOKUP(Table245572457[[#This Row],[E'#]], Table24557245[[E'#]:[Base License ID]],'LL FULL'!$S$11,FALSE))</f>
        <v>NJ70770</v>
      </c>
      <c r="T3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" s="37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3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315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" s="37">
        <f>IF(Table245572457[[#This Row],[E'#]]="",0,1)</f>
        <v>1</v>
      </c>
    </row>
    <row r="316" spans="1:27" ht="30" customHeight="1" x14ac:dyDescent="0.25">
      <c r="A316" s="37">
        <v>304</v>
      </c>
      <c r="B316" s="37" t="str">
        <f>IF('LL FULL'!$U316="Yes",Table24557245[[#This Row],[E'#]],"")</f>
        <v>E-2020-15449</v>
      </c>
      <c r="C316" s="37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3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6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1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3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" s="37">
        <f>IF(ISNA(VLOOKUP(Table245572457[[#This Row],[E'#]],Table24557245[[E'#]:[Base License ID]], 'LL FULL'!$M$11,FALSE)),"",VLOOKUP(Table245572457[[#This Row],[E'#]], Table24557245[[E'#]:[Base License ID]],'LL FULL'!$M$11,FALSE))</f>
        <v>39</v>
      </c>
      <c r="N3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3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16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16" s="37" t="str">
        <f>IF(ISNA(VLOOKUP(Table245572457[[#This Row],[E'#]],Table24557245[[E'#]:[Base License ID]], 'LL FULL'!$S$11,FALSE)),"",VLOOKUP(Table245572457[[#This Row],[E'#]], Table24557245[[E'#]:[Base License ID]],'LL FULL'!$S$11,FALSE))</f>
        <v>NJ60730</v>
      </c>
      <c r="T3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" s="37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3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16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" s="37">
        <f>IF(Table245572457[[#This Row],[E'#]]="",0,1)</f>
        <v>1</v>
      </c>
    </row>
    <row r="317" spans="1:27" ht="30" customHeight="1" x14ac:dyDescent="0.25">
      <c r="A317" s="37">
        <v>305</v>
      </c>
      <c r="B317" s="37" t="str">
        <f>IF('LL FULL'!$U317="Yes",Table24557245[[#This Row],[E'#]],"")</f>
        <v>E-2020-15450</v>
      </c>
      <c r="C317" s="37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3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17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3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" s="40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17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317" s="37" t="str">
        <f>IF(ISNA(VLOOKUP(Table245572457[[#This Row],[E'#]],Table24557245[[E'#]:[Base License ID]], 'LL FULL'!$S$11,FALSE)),"",VLOOKUP(Table245572457[[#This Row],[E'#]], Table24557245[[E'#]:[Base License ID]],'LL FULL'!$S$11,FALSE))</f>
        <v>NJ15A000</v>
      </c>
      <c r="T3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" s="37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3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" s="40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17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3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" s="37">
        <f>IF(Table245572457[[#This Row],[E'#]]="",0,1)</f>
        <v>1</v>
      </c>
    </row>
    <row r="318" spans="1:27" ht="30" customHeight="1" x14ac:dyDescent="0.25">
      <c r="A318" s="37">
        <v>306</v>
      </c>
      <c r="B318" s="37" t="str">
        <f>IF('LL FULL'!$U318="Yes",Table24557245[[#This Row],[E'#]],"")</f>
        <v>E-2020-15451</v>
      </c>
      <c r="C318" s="37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3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8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1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318" s="40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318" s="37" t="str">
        <f>IF(ISNA(VLOOKUP(Table245572457[[#This Row],[E'#]],Table24557245[[E'#]:[Base License ID]], 'LL FULL'!$S$11,FALSE)),"",VLOOKUP(Table245572457[[#This Row],[E'#]], Table24557245[[E'#]:[Base License ID]],'LL FULL'!$S$11,FALSE))</f>
        <v>ALP 50A110</v>
      </c>
      <c r="T3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" s="37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3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318" s="40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3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" s="37">
        <f>IF(Table245572457[[#This Row],[E'#]]="",0,1)</f>
        <v>1</v>
      </c>
    </row>
    <row r="319" spans="1:27" ht="30" customHeight="1" x14ac:dyDescent="0.25">
      <c r="A319" s="37">
        <v>307</v>
      </c>
      <c r="B319" s="37" t="str">
        <f>IF('LL FULL'!$U319="Yes",Table24557245[[#This Row],[E'#]],"")</f>
        <v>E-2020-15452</v>
      </c>
      <c r="C319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3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9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19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319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19" s="37" t="str">
        <f>IF(ISNA(VLOOKUP(Table245572457[[#This Row],[E'#]],Table24557245[[E'#]:[Base License ID]], 'LL FULL'!$S$11,FALSE)),"",VLOOKUP(Table245572457[[#This Row],[E'#]], Table24557245[[E'#]:[Base License ID]],'LL FULL'!$S$11,FALSE))</f>
        <v>NJ12023</v>
      </c>
      <c r="T3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3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31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" s="37">
        <f>IF(Table245572457[[#This Row],[E'#]]="",0,1)</f>
        <v>1</v>
      </c>
    </row>
    <row r="320" spans="1:27" ht="30" customHeight="1" x14ac:dyDescent="0.25">
      <c r="A320" s="37">
        <v>308</v>
      </c>
      <c r="B320" s="37" t="str">
        <f>IF('LL FULL'!$U320="Yes",Table24557245[[#This Row],[E'#]],"")</f>
        <v>E-2020-15453</v>
      </c>
      <c r="C320" s="37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3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0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20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3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" s="37">
        <f>IF(ISNA(VLOOKUP(Table245572457[[#This Row],[E'#]],Table24557245[[E'#]:[Base License ID]], 'LL FULL'!$K$11,FALSE)),"",VLOOKUP(Table245572457[[#This Row],[E'#]], Table24557245[[E'#]:[Base License ID]],'LL FULL'!$K$11,FALSE))</f>
        <v>33</v>
      </c>
      <c r="L3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3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320" s="40">
        <f>IF(ISNA(VLOOKUP(Table245572457[[#This Row],[E'#]],Table24557245[[E'#]:[Base License ID]], 'LL FULL'!$R$11,FALSE)),"",VLOOKUP(Table245572457[[#This Row],[E'#]], Table24557245[[E'#]:[Base License ID]],'LL FULL'!$R$11,FALSE))</f>
        <v>44103</v>
      </c>
      <c r="S320" s="37" t="str">
        <f>IF(ISNA(VLOOKUP(Table245572457[[#This Row],[E'#]],Table24557245[[E'#]:[Base License ID]], 'LL FULL'!$S$11,FALSE)),"",VLOOKUP(Table245572457[[#This Row],[E'#]], Table24557245[[E'#]:[Base License ID]],'LL FULL'!$S$11,FALSE))</f>
        <v>NJ62202</v>
      </c>
      <c r="T3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" s="37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3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320" s="40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3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" s="37">
        <f>IF(Table245572457[[#This Row],[E'#]]="",0,1)</f>
        <v>1</v>
      </c>
    </row>
    <row r="321" spans="1:27" ht="30" customHeight="1" x14ac:dyDescent="0.25">
      <c r="A321" s="37">
        <v>309</v>
      </c>
      <c r="B321" s="37" t="str">
        <f>IF('LL FULL'!$U321="Yes",Table24557245[[#This Row],[E'#]],"")</f>
        <v>E-2020-15455</v>
      </c>
      <c r="C321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3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1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21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3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" s="40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21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321" s="37" t="str">
        <f>IF(ISNA(VLOOKUP(Table245572457[[#This Row],[E'#]],Table24557245[[E'#]:[Base License ID]], 'LL FULL'!$S$11,FALSE)),"",VLOOKUP(Table245572457[[#This Row],[E'#]], Table24557245[[E'#]:[Base License ID]],'LL FULL'!$S$11,FALSE))</f>
        <v>NJ60A005</v>
      </c>
      <c r="T3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" s="37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3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" s="40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21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3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" s="37">
        <f>IF(Table245572457[[#This Row],[E'#]]="",0,1)</f>
        <v>1</v>
      </c>
    </row>
    <row r="322" spans="1:27" ht="30" customHeight="1" x14ac:dyDescent="0.25">
      <c r="A322" s="37">
        <v>310</v>
      </c>
      <c r="B322" s="37" t="str">
        <f>IF('LL FULL'!$U322="Yes",Table24557245[[#This Row],[E'#]],"")</f>
        <v>E-2020-15456</v>
      </c>
      <c r="C322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3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2" s="37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322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" s="40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22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22" s="37" t="str">
        <f>IF(ISNA(VLOOKUP(Table245572457[[#This Row],[E'#]],Table24557245[[E'#]:[Base License ID]], 'LL FULL'!$S$11,FALSE)),"",VLOOKUP(Table245572457[[#This Row],[E'#]], Table24557245[[E'#]:[Base License ID]],'LL FULL'!$S$11,FALSE))</f>
        <v>NJ60A012</v>
      </c>
      <c r="T3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" s="37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3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" s="40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22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" s="37">
        <f>IF(Table245572457[[#This Row],[E'#]]="",0,1)</f>
        <v>1</v>
      </c>
    </row>
    <row r="323" spans="1:27" ht="30" customHeight="1" x14ac:dyDescent="0.25">
      <c r="A323" s="37">
        <v>311</v>
      </c>
      <c r="B323" s="37" t="str">
        <f>IF('LL FULL'!$U323="Yes",Table24557245[[#This Row],[E'#]],"")</f>
        <v>E-2020-15457</v>
      </c>
      <c r="C323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3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3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323" s="37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3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3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" s="40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323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323" s="37" t="str">
        <f>IF(ISNA(VLOOKUP(Table245572457[[#This Row],[E'#]],Table24557245[[E'#]:[Base License ID]], 'LL FULL'!$S$11,FALSE)),"",VLOOKUP(Table245572457[[#This Row],[E'#]], Table24557245[[E'#]:[Base License ID]],'LL FULL'!$S$11,FALSE))</f>
        <v>NJ61408</v>
      </c>
      <c r="T3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" s="37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3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" s="40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32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" s="37">
        <f>IF(Table245572457[[#This Row],[E'#]]="",0,1)</f>
        <v>1</v>
      </c>
    </row>
    <row r="324" spans="1:27" ht="30" customHeight="1" x14ac:dyDescent="0.25">
      <c r="A324" s="37">
        <v>312</v>
      </c>
      <c r="B324" s="37" t="str">
        <f>IF('LL FULL'!$U324="Yes",Table24557245[[#This Row],[E'#]],"")</f>
        <v>E-2020-15458</v>
      </c>
      <c r="C324" s="37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3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24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" s="40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24" s="40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324" s="37" t="str">
        <f>IF(ISNA(VLOOKUP(Table245572457[[#This Row],[E'#]],Table24557245[[E'#]:[Base License ID]], 'LL FULL'!$S$11,FALSE)),"",VLOOKUP(Table245572457[[#This Row],[E'#]], Table24557245[[E'#]:[Base License ID]],'LL FULL'!$S$11,FALSE))</f>
        <v>NJ12039</v>
      </c>
      <c r="T3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" s="37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3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" s="40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24" s="40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3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" s="37">
        <f>IF(Table245572457[[#This Row],[E'#]]="",0,1)</f>
        <v>1</v>
      </c>
    </row>
    <row r="325" spans="1:27" ht="30" customHeight="1" x14ac:dyDescent="0.25">
      <c r="A325" s="37">
        <v>313</v>
      </c>
      <c r="B325" s="37" t="str">
        <f>IF('LL FULL'!$U325="Yes",Table24557245[[#This Row],[E'#]],"")</f>
        <v>E-2020-15460</v>
      </c>
      <c r="C325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3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5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25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" s="40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25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25" s="37" t="str">
        <f>IF(ISNA(VLOOKUP(Table245572457[[#This Row],[E'#]],Table24557245[[E'#]:[Base License ID]], 'LL FULL'!$S$11,FALSE)),"",VLOOKUP(Table245572457[[#This Row],[E'#]], Table24557245[[E'#]:[Base License ID]],'LL FULL'!$S$11,FALSE))</f>
        <v>NOMT00050</v>
      </c>
      <c r="T3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" s="37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3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" s="40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25" s="40">
        <f>IF(ISNA(VLOOKUP(Table245572457[[#This Row],[E'#]],Table24557245[[E'#]:[Concluded Recently]], 'LL FULL'!$AG$11,FALSE)),"",VLOOKUP(Table245572457[[#This Row],[E'#]], Table24557245[[E'#]:[Concluded Recently]],'LL FULL'!$AG$11,FALSE))</f>
        <v>44048</v>
      </c>
      <c r="Z3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" s="37">
        <f>IF(Table245572457[[#This Row],[E'#]]="",0,1)</f>
        <v>1</v>
      </c>
    </row>
    <row r="326" spans="1:27" ht="30" customHeight="1" x14ac:dyDescent="0.25">
      <c r="A326" s="37">
        <v>314</v>
      </c>
      <c r="B326" s="37" t="str">
        <f>IF('LL FULL'!$U326="Yes",Table24557245[[#This Row],[E'#]],"")</f>
        <v>E-2020-15461</v>
      </c>
      <c r="C326" s="37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3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6" s="37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32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" s="40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26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26" s="37" t="str">
        <f>IF(ISNA(VLOOKUP(Table245572457[[#This Row],[E'#]],Table24557245[[E'#]:[Base License ID]], 'LL FULL'!$S$11,FALSE)),"",VLOOKUP(Table245572457[[#This Row],[E'#]], Table24557245[[E'#]:[Base License ID]],'LL FULL'!$S$11,FALSE))</f>
        <v>NJ05A200</v>
      </c>
      <c r="T3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" s="37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3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" s="40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26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" s="37">
        <f>IF(Table245572457[[#This Row],[E'#]]="",0,1)</f>
        <v>1</v>
      </c>
    </row>
    <row r="327" spans="1:27" ht="30" customHeight="1" x14ac:dyDescent="0.25">
      <c r="A327" s="37">
        <v>315</v>
      </c>
      <c r="B327" s="37" t="str">
        <f>IF('LL FULL'!$U327="Yes",Table24557245[[#This Row],[E'#]],"")</f>
        <v>E-2020-15462</v>
      </c>
      <c r="C327" s="37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3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27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327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3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3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3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" s="40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327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27" s="37" t="str">
        <f>IF(ISNA(VLOOKUP(Table245572457[[#This Row],[E'#]],Table24557245[[E'#]:[Base License ID]], 'LL FULL'!$S$11,FALSE)),"",VLOOKUP(Table245572457[[#This Row],[E'#]], Table24557245[[E'#]:[Base License ID]],'LL FULL'!$S$11,FALSE))</f>
        <v>NJ60312</v>
      </c>
      <c r="T3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" s="37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3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" s="40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327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" s="37">
        <f>IF(Table245572457[[#This Row],[E'#]]="",0,1)</f>
        <v>1</v>
      </c>
    </row>
    <row r="328" spans="1:27" ht="30" customHeight="1" x14ac:dyDescent="0.25">
      <c r="A328" s="37">
        <v>316</v>
      </c>
      <c r="B328" s="37" t="str">
        <f>IF('LL FULL'!$U328="Yes",Table24557245[[#This Row],[E'#]],"")</f>
        <v>E-2020-15463</v>
      </c>
      <c r="C328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3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8" s="37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328" s="37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3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3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" s="40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28" s="40">
        <f>IF(ISNA(VLOOKUP(Table245572457[[#This Row],[E'#]],Table24557245[[E'#]:[Base License ID]], 'LL FULL'!$R$11,FALSE)),"",VLOOKUP(Table245572457[[#This Row],[E'#]], Table24557245[[E'#]:[Base License ID]],'LL FULL'!$R$11,FALSE))</f>
        <v>44111</v>
      </c>
      <c r="S328" s="37" t="str">
        <f>IF(ISNA(VLOOKUP(Table245572457[[#This Row],[E'#]],Table24557245[[E'#]:[Base License ID]], 'LL FULL'!$S$11,FALSE)),"",VLOOKUP(Table245572457[[#This Row],[E'#]], Table24557245[[E'#]:[Base License ID]],'LL FULL'!$S$11,FALSE))</f>
        <v>NJ60203</v>
      </c>
      <c r="T3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" s="37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3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" s="40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28" s="40">
        <f>IF(ISNA(VLOOKUP(Table245572457[[#This Row],[E'#]],Table24557245[[E'#]:[Concluded Recently]], 'LL FULL'!$AG$11,FALSE)),"",VLOOKUP(Table245572457[[#This Row],[E'#]], Table24557245[[E'#]:[Concluded Recently]],'LL FULL'!$AG$11,FALSE))</f>
        <v>44112</v>
      </c>
      <c r="Z3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" s="37">
        <f>IF(Table245572457[[#This Row],[E'#]]="",0,1)</f>
        <v>1</v>
      </c>
    </row>
    <row r="329" spans="1:27" ht="30" customHeight="1" x14ac:dyDescent="0.25">
      <c r="A329" s="37">
        <v>317</v>
      </c>
      <c r="B329" s="37" t="str">
        <f>IF('LL FULL'!$U329="Yes",Table24557245[[#This Row],[E'#]],"")</f>
        <v>E-2020-15465</v>
      </c>
      <c r="C329" s="37" t="str">
        <f>IF(ISNA(VLOOKUP(Table245572457[[#This Row],[E'#]],Table24557245[[E'#]:[Base License ID]], 'LL FULL'!$C$11,FALSE)),"",VLOOKUP(Table245572457[[#This Row],[E'#]], Table24557245[[E'#]:[Base License ID]],'LL FULL'!$C$11,FALSE))</f>
        <v>The Harborage</v>
      </c>
      <c r="D3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29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329" s="37">
        <f>IF(ISNA(VLOOKUP(Table245572457[[#This Row],[E'#]],Table24557245[[E'#]:[Base License ID]], 'LL FULL'!$G$11,FALSE)),"",VLOOKUP(Table245572457[[#This Row],[E'#]], Table24557245[[E'#]:[Base License ID]],'LL FULL'!$G$11,FALSE))</f>
        <v>134</v>
      </c>
      <c r="H3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" s="37">
        <f>IF(ISNA(VLOOKUP(Table245572457[[#This Row],[E'#]],Table24557245[[E'#]:[Base License ID]], 'LL FULL'!$I$11,FALSE)),"",VLOOKUP(Table245572457[[#This Row],[E'#]], Table24557245[[E'#]:[Base License ID]],'LL FULL'!$I$11,FALSE))</f>
        <v>59</v>
      </c>
      <c r="J3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" s="37">
        <f>IF(ISNA(VLOOKUP(Table245572457[[#This Row],[E'#]],Table24557245[[E'#]:[Base License ID]], 'LL FULL'!$K$11,FALSE)),"",VLOOKUP(Table245572457[[#This Row],[E'#]], Table24557245[[E'#]:[Base License ID]],'LL FULL'!$K$11,FALSE))</f>
        <v>35</v>
      </c>
      <c r="L3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" s="37">
        <f>IF(ISNA(VLOOKUP(Table245572457[[#This Row],[E'#]],Table24557245[[E'#]:[Base License ID]], 'LL FULL'!$M$11,FALSE)),"",VLOOKUP(Table245572457[[#This Row],[E'#]], Table24557245[[E'#]:[Base License ID]],'LL FULL'!$M$11,FALSE))</f>
        <v>40</v>
      </c>
      <c r="N3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" s="40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329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329" s="37" t="str">
        <f>IF(ISNA(VLOOKUP(Table245572457[[#This Row],[E'#]],Table24557245[[E'#]:[Base License ID]], 'LL FULL'!$S$11,FALSE)),"",VLOOKUP(Table245572457[[#This Row],[E'#]], Table24557245[[E'#]:[Base License ID]],'LL FULL'!$S$11,FALSE))</f>
        <v>NJ60907</v>
      </c>
      <c r="T3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" s="37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3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" s="40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329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3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" s="37">
        <f>IF(Table245572457[[#This Row],[E'#]]="",0,1)</f>
        <v>1</v>
      </c>
    </row>
    <row r="330" spans="1:27" ht="30" customHeight="1" x14ac:dyDescent="0.25">
      <c r="A330" s="37">
        <v>318</v>
      </c>
      <c r="B330" s="37" t="str">
        <f>IF('LL FULL'!$U330="Yes",Table24557245[[#This Row],[E'#]],"")</f>
        <v>E-2020-15466</v>
      </c>
      <c r="C330" s="37" t="str">
        <f>IF(ISNA(VLOOKUP(Table245572457[[#This Row],[E'#]],Table24557245[[E'#]:[Base License ID]], 'LL FULL'!$C$11,FALSE)),"",VLOOKUP(Table245572457[[#This Row],[E'#]], Table24557245[[E'#]:[Base License ID]],'LL FULL'!$C$11,FALSE))</f>
        <v>Lyons Campus of the VA New Jersey Health Care System</v>
      </c>
      <c r="D3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30" s="3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330" s="37">
        <f>IF(ISNA(VLOOKUP(Table245572457[[#This Row],[E'#]],Table24557245[[E'#]:[Base License ID]], 'LL FULL'!$G$11,FALSE)),"",VLOOKUP(Table245572457[[#This Row],[E'#]], Table24557245[[E'#]:[Base License ID]],'LL FULL'!$G$11,FALSE))</f>
        <v>127</v>
      </c>
      <c r="H3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3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" s="37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3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" s="37">
        <f>IF(ISNA(VLOOKUP(Table245572457[[#This Row],[E'#]],Table24557245[[E'#]:[Base License ID]], 'LL FULL'!$M$11,FALSE)),"",VLOOKUP(Table245572457[[#This Row],[E'#]], Table24557245[[E'#]:[Base License ID]],'LL FULL'!$M$11,FALSE))</f>
        <v>42</v>
      </c>
      <c r="N3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" s="37">
        <f>IF(ISNA(VLOOKUP(Table245572457[[#This Row],[E'#]],Table24557245[[E'#]:[Base License ID]], 'LL FULL'!$O$11,FALSE)),"",VLOOKUP(Table245572457[[#This Row],[E'#]], Table24557245[[E'#]:[Base License ID]],'LL FULL'!$O$11,FALSE))</f>
        <v>5</v>
      </c>
      <c r="P3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" s="40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330" s="40">
        <f>IF(ISNA(VLOOKUP(Table245572457[[#This Row],[E'#]],Table24557245[[E'#]:[Base License ID]], 'LL FULL'!$R$11,FALSE)),"",VLOOKUP(Table245572457[[#This Row],[E'#]], Table24557245[[E'#]:[Base License ID]],'LL FULL'!$R$11,FALSE))</f>
        <v>44041</v>
      </c>
      <c r="S330" s="37" t="str">
        <f>IF(ISNA(VLOOKUP(Table245572457[[#This Row],[E'#]],Table24557245[[E'#]:[Base License ID]], 'LL FULL'!$S$11,FALSE)),"",VLOOKUP(Table245572457[[#This Row],[E'#]], Table24557245[[E'#]:[Base License ID]],'LL FULL'!$S$11,FALSE))</f>
        <v>NOMT00079</v>
      </c>
      <c r="T3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" s="37" t="str">
        <f>IF(ISNA(VLOOKUP(Table245572457[[#This Row],[E'#]],Table24557245[[E'#]:[Base License ID]], 'LL FULL'!$V$11,FALSE)),"",VLOOKUP(Table245572457[[#This Row],[E'#]], Table24557245[[E'#]:[Base License ID]],'LL FULL'!$V$11,FALSE))</f>
        <v>NOMT00079</v>
      </c>
      <c r="W3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" s="40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330" s="40">
        <f>IF(ISNA(VLOOKUP(Table245572457[[#This Row],[E'#]],Table24557245[[E'#]:[Concluded Recently]], 'LL FULL'!$AG$11,FALSE)),"",VLOOKUP(Table245572457[[#This Row],[E'#]], Table24557245[[E'#]:[Concluded Recently]],'LL FULL'!$AG$11,FALSE))</f>
        <v>44042</v>
      </c>
      <c r="Z3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" s="37">
        <f>IF(Table245572457[[#This Row],[E'#]]="",0,1)</f>
        <v>1</v>
      </c>
    </row>
    <row r="331" spans="1:27" ht="30" customHeight="1" x14ac:dyDescent="0.25">
      <c r="A331" s="37">
        <v>319</v>
      </c>
      <c r="B331" s="37" t="str">
        <f>IF('LL FULL'!$U331="Yes",Table24557245[[#This Row],[E'#]],"")</f>
        <v>E-2020-15469</v>
      </c>
      <c r="C331" s="37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3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1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31" s="37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3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" s="40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31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331" s="37" t="str">
        <f>IF(ISNA(VLOOKUP(Table245572457[[#This Row],[E'#]],Table24557245[[E'#]:[Base License ID]], 'LL FULL'!$S$11,FALSE)),"",VLOOKUP(Table245572457[[#This Row],[E'#]], Table24557245[[E'#]:[Base License ID]],'LL FULL'!$S$11,FALSE))</f>
        <v>NJ65A007</v>
      </c>
      <c r="T3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" s="37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3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" s="40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31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3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" s="37">
        <f>IF(Table245572457[[#This Row],[E'#]]="",0,1)</f>
        <v>1</v>
      </c>
    </row>
    <row r="332" spans="1:27" ht="30" customHeight="1" x14ac:dyDescent="0.25">
      <c r="A332" s="37">
        <v>320</v>
      </c>
      <c r="B332" s="37" t="str">
        <f>IF('LL FULL'!$U332="Yes",Table24557245[[#This Row],[E'#]],"")</f>
        <v>E-2020-15470</v>
      </c>
      <c r="C332" s="37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3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2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32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3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" s="40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32" s="40">
        <f>IF(ISNA(VLOOKUP(Table245572457[[#This Row],[E'#]],Table24557245[[E'#]:[Base License ID]], 'LL FULL'!$R$11,FALSE)),"",VLOOKUP(Table245572457[[#This Row],[E'#]], Table24557245[[E'#]:[Base License ID]],'LL FULL'!$R$11,FALSE))</f>
        <v>44064</v>
      </c>
      <c r="S332" s="37" t="str">
        <f>IF(ISNA(VLOOKUP(Table245572457[[#This Row],[E'#]],Table24557245[[E'#]:[Base License ID]], 'LL FULL'!$S$11,FALSE)),"",VLOOKUP(Table245572457[[#This Row],[E'#]], Table24557245[[E'#]:[Base License ID]],'LL FULL'!$S$11,FALSE))</f>
        <v>NJ60738</v>
      </c>
      <c r="T3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" s="37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3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" s="40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32" s="40">
        <f>IF(ISNA(VLOOKUP(Table245572457[[#This Row],[E'#]],Table24557245[[E'#]:[Concluded Recently]], 'LL FULL'!$AG$11,FALSE)),"",VLOOKUP(Table245572457[[#This Row],[E'#]], Table24557245[[E'#]:[Concluded Recently]],'LL FULL'!$AG$11,FALSE))</f>
        <v>44065</v>
      </c>
      <c r="Z3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" s="37">
        <f>IF(Table245572457[[#This Row],[E'#]]="",0,1)</f>
        <v>1</v>
      </c>
    </row>
    <row r="333" spans="1:27" ht="30" customHeight="1" x14ac:dyDescent="0.25">
      <c r="A333" s="37">
        <v>321</v>
      </c>
      <c r="B333" s="37" t="str">
        <f>IF('LL FULL'!$U333="Yes",Table24557245[[#This Row],[E'#]],"")</f>
        <v>E-2020-15472</v>
      </c>
      <c r="C333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oulevard East</v>
      </c>
      <c r="D3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33" s="37" t="str">
        <f>IF(ISNA(VLOOKUP(Table245572457[[#This Row],[E'#]],Table24557245[[E'#]:[Base License ID]], 'LL FULL'!$F$11,FALSE)),"",VLOOKUP(Table245572457[[#This Row],[E'#]], Table24557245[[E'#]:[Base License ID]],'LL FULL'!$F$11,FALSE))</f>
        <v>Guttenberg</v>
      </c>
      <c r="G333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3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3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3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333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333" s="37" t="str">
        <f>IF(ISNA(VLOOKUP(Table245572457[[#This Row],[E'#]],Table24557245[[E'#]:[Base License ID]], 'LL FULL'!$S$11,FALSE)),"",VLOOKUP(Table245572457[[#This Row],[E'#]], Table24557245[[E'#]:[Base License ID]],'LL FULL'!$S$11,FALSE))</f>
        <v>NJ60904</v>
      </c>
      <c r="T3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" s="37" t="str">
        <f>IF(ISNA(VLOOKUP(Table245572457[[#This Row],[E'#]],Table24557245[[E'#]:[Base License ID]], 'LL FULL'!$V$11,FALSE)),"",VLOOKUP(Table245572457[[#This Row],[E'#]], Table24557245[[E'#]:[Base License ID]],'LL FULL'!$V$11,FALSE))</f>
        <v>NJ60904</v>
      </c>
      <c r="W3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333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3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" s="37">
        <f>IF(Table245572457[[#This Row],[E'#]]="",0,1)</f>
        <v>1</v>
      </c>
    </row>
    <row r="334" spans="1:27" ht="30" customHeight="1" x14ac:dyDescent="0.25">
      <c r="A334" s="37">
        <v>322</v>
      </c>
      <c r="B334" s="37" t="str">
        <f>IF('LL FULL'!$U334="Yes",Table24557245[[#This Row],[E'#]],"")</f>
        <v>E-2020-15473</v>
      </c>
      <c r="C334" s="37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3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34" s="37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34" s="37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3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3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" s="37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3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334" s="40">
        <f>IF(ISNA(VLOOKUP(Table245572457[[#This Row],[E'#]],Table24557245[[E'#]:[Base License ID]], 'LL FULL'!$R$11,FALSE)),"",VLOOKUP(Table245572457[[#This Row],[E'#]], Table24557245[[E'#]:[Base License ID]],'LL FULL'!$R$11,FALSE))</f>
        <v>44133</v>
      </c>
      <c r="S334" s="37" t="str">
        <f>IF(ISNA(VLOOKUP(Table245572457[[#This Row],[E'#]],Table24557245[[E'#]:[Base License ID]], 'LL FULL'!$S$11,FALSE)),"",VLOOKUP(Table245572457[[#This Row],[E'#]], Table24557245[[E'#]:[Base License ID]],'LL FULL'!$S$11,FALSE))</f>
        <v>NJ60910</v>
      </c>
      <c r="T3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" s="37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3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334" s="40">
        <f>IF(ISNA(VLOOKUP(Table245572457[[#This Row],[E'#]],Table24557245[[E'#]:[Concluded Recently]], 'LL FULL'!$AG$11,FALSE)),"",VLOOKUP(Table245572457[[#This Row],[E'#]], Table24557245[[E'#]:[Concluded Recently]],'LL FULL'!$AG$11,FALSE))</f>
        <v>44135</v>
      </c>
      <c r="Z3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" s="37">
        <f>IF(Table245572457[[#This Row],[E'#]]="",0,1)</f>
        <v>1</v>
      </c>
    </row>
    <row r="335" spans="1:27" ht="30" customHeight="1" x14ac:dyDescent="0.25">
      <c r="A335" s="37">
        <v>323</v>
      </c>
      <c r="B335" s="37" t="str">
        <f>IF('LL FULL'!$U335="Yes",Table24557245[[#This Row],[E'#]],"")</f>
        <v>E-2020-15474</v>
      </c>
      <c r="C335" s="37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3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35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335" s="37">
        <f>IF(ISNA(VLOOKUP(Table245572457[[#This Row],[E'#]],Table24557245[[E'#]:[Base License ID]], 'LL FULL'!$G$11,FALSE)),"",VLOOKUP(Table245572457[[#This Row],[E'#]], Table24557245[[E'#]:[Base License ID]],'LL FULL'!$G$11,FALSE))</f>
        <v>105</v>
      </c>
      <c r="H3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" s="37">
        <f>IF(ISNA(VLOOKUP(Table245572457[[#This Row],[E'#]],Table24557245[[E'#]:[Base License ID]], 'LL FULL'!$I$11,FALSE)),"",VLOOKUP(Table245572457[[#This Row],[E'#]], Table24557245[[E'#]:[Base License ID]],'LL FULL'!$I$11,FALSE))</f>
        <v>96</v>
      </c>
      <c r="J3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" s="37">
        <f>IF(ISNA(VLOOKUP(Table245572457[[#This Row],[E'#]],Table24557245[[E'#]:[Base License ID]], 'LL FULL'!$K$11,FALSE)),"",VLOOKUP(Table245572457[[#This Row],[E'#]], Table24557245[[E'#]:[Base License ID]],'LL FULL'!$K$11,FALSE))</f>
        <v>70</v>
      </c>
      <c r="L3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" s="37">
        <f>IF(ISNA(VLOOKUP(Table245572457[[#This Row],[E'#]],Table24557245[[E'#]:[Base License ID]], 'LL FULL'!$M$11,FALSE)),"",VLOOKUP(Table245572457[[#This Row],[E'#]], Table24557245[[E'#]:[Base License ID]],'LL FULL'!$M$11,FALSE))</f>
        <v>37</v>
      </c>
      <c r="N3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" s="40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35" s="40">
        <f>IF(ISNA(VLOOKUP(Table245572457[[#This Row],[E'#]],Table24557245[[E'#]:[Base License ID]], 'LL FULL'!$R$11,FALSE)),"",VLOOKUP(Table245572457[[#This Row],[E'#]], Table24557245[[E'#]:[Base License ID]],'LL FULL'!$R$11,FALSE))</f>
        <v>44061</v>
      </c>
      <c r="S335" s="37" t="str">
        <f>IF(ISNA(VLOOKUP(Table245572457[[#This Row],[E'#]],Table24557245[[E'#]:[Base License ID]], 'LL FULL'!$S$11,FALSE)),"",VLOOKUP(Table245572457[[#This Row],[E'#]], Table24557245[[E'#]:[Base License ID]],'LL FULL'!$S$11,FALSE))</f>
        <v>NOMT00055</v>
      </c>
      <c r="T3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" s="37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3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" s="40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35" s="40">
        <f>IF(ISNA(VLOOKUP(Table245572457[[#This Row],[E'#]],Table24557245[[E'#]:[Concluded Recently]], 'LL FULL'!$AG$11,FALSE)),"",VLOOKUP(Table245572457[[#This Row],[E'#]], Table24557245[[E'#]:[Concluded Recently]],'LL FULL'!$AG$11,FALSE))</f>
        <v>44062</v>
      </c>
      <c r="Z3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" s="37">
        <f>IF(Table245572457[[#This Row],[E'#]]="",0,1)</f>
        <v>1</v>
      </c>
    </row>
    <row r="336" spans="1:27" ht="30" customHeight="1" x14ac:dyDescent="0.25">
      <c r="A336" s="37">
        <v>324</v>
      </c>
      <c r="B336" s="37" t="str">
        <f>IF('LL FULL'!$U336="Yes",Table24557245[[#This Row],[E'#]],"")</f>
        <v>E-2020-15476</v>
      </c>
      <c r="C336" s="37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3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6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36" s="37">
        <f>IF(ISNA(VLOOKUP(Table245572457[[#This Row],[E'#]],Table24557245[[E'#]:[Base License ID]], 'LL FULL'!$G$11,FALSE)),"",VLOOKUP(Table245572457[[#This Row],[E'#]], Table24557245[[E'#]:[Base License ID]],'LL FULL'!$G$11,FALSE))</f>
        <v>126</v>
      </c>
      <c r="H3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3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" s="37">
        <f>IF(ISNA(VLOOKUP(Table245572457[[#This Row],[E'#]],Table24557245[[E'#]:[Base License ID]], 'LL FULL'!$M$11,FALSE)),"",VLOOKUP(Table245572457[[#This Row],[E'#]], Table24557245[[E'#]:[Base License ID]],'LL FULL'!$M$11,FALSE))</f>
        <v>29</v>
      </c>
      <c r="N3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336" s="40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336" s="37" t="str">
        <f>IF(ISNA(VLOOKUP(Table245572457[[#This Row],[E'#]],Table24557245[[E'#]:[Base License ID]], 'LL FULL'!$S$11,FALSE)),"",VLOOKUP(Table245572457[[#This Row],[E'#]], Table24557245[[E'#]:[Base License ID]],'LL FULL'!$S$11,FALSE))</f>
        <v>NJ22001L</v>
      </c>
      <c r="T3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" s="37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3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336" s="40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3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" s="37">
        <f>IF(Table245572457[[#This Row],[E'#]]="",0,1)</f>
        <v>1</v>
      </c>
    </row>
    <row r="337" spans="1:27" ht="30" customHeight="1" x14ac:dyDescent="0.25">
      <c r="A337" s="37">
        <v>325</v>
      </c>
      <c r="B337" s="37" t="str">
        <f>IF('LL FULL'!$U337="Yes",Table24557245[[#This Row],[E'#]],"")</f>
        <v>E-2020-15477</v>
      </c>
      <c r="C337" s="37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3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7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37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" s="37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3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" s="40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337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37" s="37" t="str">
        <f>IF(ISNA(VLOOKUP(Table245572457[[#This Row],[E'#]],Table24557245[[E'#]:[Base License ID]], 'LL FULL'!$S$11,FALSE)),"",VLOOKUP(Table245572457[[#This Row],[E'#]], Table24557245[[E'#]:[Base License ID]],'LL FULL'!$S$11,FALSE))</f>
        <v>NJ62016</v>
      </c>
      <c r="T3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" s="37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3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" s="40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337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" s="37">
        <f>IF(Table245572457[[#This Row],[E'#]]="",0,1)</f>
        <v>1</v>
      </c>
    </row>
    <row r="338" spans="1:27" ht="30" customHeight="1" x14ac:dyDescent="0.25">
      <c r="A338" s="37">
        <v>326</v>
      </c>
      <c r="B338" s="37" t="str">
        <f>IF('LL FULL'!$U338="Yes",Table24557245[[#This Row],[E'#]],"")</f>
        <v>E-2020-15478</v>
      </c>
      <c r="C338" s="37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3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8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38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338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338" s="37" t="str">
        <f>IF(ISNA(VLOOKUP(Table245572457[[#This Row],[E'#]],Table24557245[[E'#]:[Base License ID]], 'LL FULL'!$S$11,FALSE)),"",VLOOKUP(Table245572457[[#This Row],[E'#]], Table24557245[[E'#]:[Base License ID]],'LL FULL'!$S$11,FALSE))</f>
        <v>NJ55A004</v>
      </c>
      <c r="T3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" s="37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3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338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3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" s="37">
        <f>IF(Table245572457[[#This Row],[E'#]]="",0,1)</f>
        <v>1</v>
      </c>
    </row>
    <row r="339" spans="1:27" ht="30" customHeight="1" x14ac:dyDescent="0.25">
      <c r="A339" s="37">
        <v>327</v>
      </c>
      <c r="B339" s="37" t="str">
        <f>IF('LL FULL'!$U339="Yes",Table24557245[[#This Row],[E'#]],"")</f>
        <v>E-2020-15479</v>
      </c>
      <c r="C339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South River</v>
      </c>
      <c r="D3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39" s="37" t="str">
        <f>IF(ISNA(VLOOKUP(Table245572457[[#This Row],[E'#]],Table24557245[[E'#]:[Base License ID]], 'LL FULL'!$F$11,FALSE)),"",VLOOKUP(Table245572457[[#This Row],[E'#]], Table24557245[[E'#]:[Base License ID]],'LL FULL'!$F$11,FALSE))</f>
        <v>South River</v>
      </c>
      <c r="G33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339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39" s="37" t="str">
        <f>IF(ISNA(VLOOKUP(Table245572457[[#This Row],[E'#]],Table24557245[[E'#]:[Base License ID]], 'LL FULL'!$S$11,FALSE)),"",VLOOKUP(Table245572457[[#This Row],[E'#]], Table24557245[[E'#]:[Base License ID]],'LL FULL'!$S$11,FALSE))</f>
        <v>NJD35021</v>
      </c>
      <c r="T3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" s="37" t="str">
        <f>IF(ISNA(VLOOKUP(Table245572457[[#This Row],[E'#]],Table24557245[[E'#]:[Base License ID]], 'LL FULL'!$V$11,FALSE)),"",VLOOKUP(Table245572457[[#This Row],[E'#]], Table24557245[[E'#]:[Base License ID]],'LL FULL'!$V$11,FALSE))</f>
        <v>NJD35021</v>
      </c>
      <c r="W3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33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" s="37">
        <f>IF(Table245572457[[#This Row],[E'#]]="",0,1)</f>
        <v>1</v>
      </c>
    </row>
    <row r="340" spans="1:27" ht="30" customHeight="1" x14ac:dyDescent="0.25">
      <c r="A340" s="37">
        <v>328</v>
      </c>
      <c r="B340" s="37" t="str">
        <f>IF('LL FULL'!$U340="Yes",Table24557245[[#This Row],[E'#]],"")</f>
        <v>E-2020-15480</v>
      </c>
      <c r="C340" s="37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3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0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340" s="37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3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3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" s="37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3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" s="37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3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" s="40">
        <f>IF(ISNA(VLOOKUP(Table245572457[[#This Row],[E'#]],Table24557245[[E'#]:[Base License ID]], 'LL FULL'!$Q$11,FALSE)),"",VLOOKUP(Table245572457[[#This Row],[E'#]], Table24557245[[E'#]:[Base License ID]],'LL FULL'!$Q$11,FALSE))</f>
        <v>43908</v>
      </c>
      <c r="R340" s="40">
        <f>IF(ISNA(VLOOKUP(Table245572457[[#This Row],[E'#]],Table24557245[[E'#]:[Base License ID]], 'LL FULL'!$R$11,FALSE)),"",VLOOKUP(Table245572457[[#This Row],[E'#]], Table24557245[[E'#]:[Base License ID]],'LL FULL'!$R$11,FALSE))</f>
        <v>44090</v>
      </c>
      <c r="S340" s="37" t="str">
        <f>IF(ISNA(VLOOKUP(Table245572457[[#This Row],[E'#]],Table24557245[[E'#]:[Base License ID]], 'LL FULL'!$S$11,FALSE)),"",VLOOKUP(Table245572457[[#This Row],[E'#]], Table24557245[[E'#]:[Base License ID]],'LL FULL'!$S$11,FALSE))</f>
        <v>NJ03015</v>
      </c>
      <c r="T3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" s="37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3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" s="40">
        <f>IF(ISNA(VLOOKUP(Table245572457[[#This Row],[E'#]],Table24557245[[E'#]:[Concluded Recently]], 'LL FULL'!$AF$11,FALSE)),"",VLOOKUP(Table245572457[[#This Row],[E'#]], Table24557245[[E'#]:[Concluded Recently]],'LL FULL'!$AF$11,FALSE))</f>
        <v>43908</v>
      </c>
      <c r="Y340" s="40">
        <f>IF(ISNA(VLOOKUP(Table245572457[[#This Row],[E'#]],Table24557245[[E'#]:[Concluded Recently]], 'LL FULL'!$AG$11,FALSE)),"",VLOOKUP(Table245572457[[#This Row],[E'#]], Table24557245[[E'#]:[Concluded Recently]],'LL FULL'!$AG$11,FALSE))</f>
        <v>44091</v>
      </c>
      <c r="Z3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" s="37">
        <f>IF(Table245572457[[#This Row],[E'#]]="",0,1)</f>
        <v>1</v>
      </c>
    </row>
    <row r="341" spans="1:27" ht="30" customHeight="1" x14ac:dyDescent="0.25">
      <c r="A341" s="37">
        <v>329</v>
      </c>
      <c r="B341" s="37" t="str">
        <f>IF('LL FULL'!$U341="Yes",Table24557245[[#This Row],[E'#]],"")</f>
        <v>E-2020-15481</v>
      </c>
      <c r="C341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3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41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41" s="37">
        <f>IF(ISNA(VLOOKUP(Table245572457[[#This Row],[E'#]],Table24557245[[E'#]:[Base License ID]], 'LL FULL'!$G$11,FALSE)),"",VLOOKUP(Table245572457[[#This Row],[E'#]], Table24557245[[E'#]:[Base License ID]],'LL FULL'!$G$11,FALSE))</f>
        <v>69</v>
      </c>
      <c r="H3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3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" s="37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3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41" s="40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341" s="37" t="str">
        <f>IF(ISNA(VLOOKUP(Table245572457[[#This Row],[E'#]],Table24557245[[E'#]:[Base License ID]], 'LL FULL'!$S$11,FALSE)),"",VLOOKUP(Table245572457[[#This Row],[E'#]], Table24557245[[E'#]:[Base License ID]],'LL FULL'!$S$11,FALSE))</f>
        <v>NJ10909L</v>
      </c>
      <c r="T3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" s="37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3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41" s="40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3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" s="37">
        <f>IF(Table245572457[[#This Row],[E'#]]="",0,1)</f>
        <v>1</v>
      </c>
    </row>
    <row r="342" spans="1:27" ht="30" customHeight="1" x14ac:dyDescent="0.25">
      <c r="A342" s="37">
        <v>330</v>
      </c>
      <c r="B342" s="37" t="str">
        <f>IF('LL FULL'!$U342="Yes",Table24557245[[#This Row],[E'#]],"")</f>
        <v>E-2020-15482</v>
      </c>
      <c r="C342" s="37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3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2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42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342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" s="40">
        <f>IF(ISNA(VLOOKUP(Table245572457[[#This Row],[E'#]],Table24557245[[E'#]:[Base License ID]], 'LL FULL'!$Q$11,FALSE)),"",VLOOKUP(Table245572457[[#This Row],[E'#]], Table24557245[[E'#]:[Base License ID]],'LL FULL'!$Q$11,FALSE))</f>
        <v>43908</v>
      </c>
      <c r="R342" s="40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342" s="37" t="str">
        <f>IF(ISNA(VLOOKUP(Table245572457[[#This Row],[E'#]],Table24557245[[E'#]:[Base License ID]], 'LL FULL'!$S$11,FALSE)),"",VLOOKUP(Table245572457[[#This Row],[E'#]], Table24557245[[E'#]:[Base License ID]],'LL FULL'!$S$11,FALSE))</f>
        <v>NJ61904</v>
      </c>
      <c r="T3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" s="37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3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" s="40">
        <f>IF(ISNA(VLOOKUP(Table245572457[[#This Row],[E'#]],Table24557245[[E'#]:[Concluded Recently]], 'LL FULL'!$AF$11,FALSE)),"",VLOOKUP(Table245572457[[#This Row],[E'#]], Table24557245[[E'#]:[Concluded Recently]],'LL FULL'!$AF$11,FALSE))</f>
        <v>43908</v>
      </c>
      <c r="Y342" s="40">
        <f>IF(ISNA(VLOOKUP(Table245572457[[#This Row],[E'#]],Table24557245[[E'#]:[Concluded Recently]], 'LL FULL'!$AG$11,FALSE)),"",VLOOKUP(Table245572457[[#This Row],[E'#]], Table24557245[[E'#]:[Concluded Recently]],'LL FULL'!$AG$11,FALSE))</f>
        <v>44105</v>
      </c>
      <c r="Z3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" s="37">
        <f>IF(Table245572457[[#This Row],[E'#]]="",0,1)</f>
        <v>1</v>
      </c>
    </row>
    <row r="343" spans="1:27" ht="30" customHeight="1" x14ac:dyDescent="0.25">
      <c r="A343" s="37">
        <v>331</v>
      </c>
      <c r="B343" s="37" t="str">
        <f>IF('LL FULL'!$U343="Yes",Table24557245[[#This Row],[E'#]],"")</f>
        <v>E-2020-15483</v>
      </c>
      <c r="C343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3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43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43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" s="40">
        <f>IF(ISNA(VLOOKUP(Table245572457[[#This Row],[E'#]],Table24557245[[E'#]:[Base License ID]], 'LL FULL'!$Q$11,FALSE)),"",VLOOKUP(Table245572457[[#This Row],[E'#]], Table24557245[[E'#]:[Base License ID]],'LL FULL'!$Q$11,FALSE))</f>
        <v>43906</v>
      </c>
      <c r="R343" s="40">
        <f>IF(ISNA(VLOOKUP(Table245572457[[#This Row],[E'#]],Table24557245[[E'#]:[Base License ID]], 'LL FULL'!$R$11,FALSE)),"",VLOOKUP(Table245572457[[#This Row],[E'#]], Table24557245[[E'#]:[Base License ID]],'LL FULL'!$R$11,FALSE))</f>
        <v>44059</v>
      </c>
      <c r="S343" s="37" t="str">
        <f>IF(ISNA(VLOOKUP(Table245572457[[#This Row],[E'#]],Table24557245[[E'#]:[Base License ID]], 'LL FULL'!$S$11,FALSE)),"",VLOOKUP(Table245572457[[#This Row],[E'#]], Table24557245[[E'#]:[Base License ID]],'LL FULL'!$S$11,FALSE))</f>
        <v>NJ11952</v>
      </c>
      <c r="T3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" s="37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3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" s="40">
        <f>IF(ISNA(VLOOKUP(Table245572457[[#This Row],[E'#]],Table24557245[[E'#]:[Concluded Recently]], 'LL FULL'!$AF$11,FALSE)),"",VLOOKUP(Table245572457[[#This Row],[E'#]], Table24557245[[E'#]:[Concluded Recently]],'LL FULL'!$AF$11,FALSE))</f>
        <v>43906</v>
      </c>
      <c r="Y343" s="40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3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" s="37">
        <f>IF(Table245572457[[#This Row],[E'#]]="",0,1)</f>
        <v>1</v>
      </c>
    </row>
    <row r="344" spans="1:27" ht="30" customHeight="1" x14ac:dyDescent="0.25">
      <c r="A344" s="37">
        <v>332</v>
      </c>
      <c r="B344" s="37" t="str">
        <f>IF('LL FULL'!$U344="Yes",Table24557245[[#This Row],[E'#]],"")</f>
        <v>E-2020-15485</v>
      </c>
      <c r="C34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3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4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4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" s="40">
        <f>IF(ISNA(VLOOKUP(Table245572457[[#This Row],[E'#]],Table24557245[[E'#]:[Base License ID]], 'LL FULL'!$Q$11,FALSE)),"",VLOOKUP(Table245572457[[#This Row],[E'#]], Table24557245[[E'#]:[Base License ID]],'LL FULL'!$Q$11,FALSE))</f>
        <v>43941</v>
      </c>
      <c r="R344" s="40">
        <f>IF(ISNA(VLOOKUP(Table245572457[[#This Row],[E'#]],Table24557245[[E'#]:[Base License ID]], 'LL FULL'!$R$11,FALSE)),"",VLOOKUP(Table245572457[[#This Row],[E'#]], Table24557245[[E'#]:[Base License ID]],'LL FULL'!$R$11,FALSE))</f>
        <v>44034</v>
      </c>
      <c r="S344" s="37" t="str">
        <f>IF(ISNA(VLOOKUP(Table245572457[[#This Row],[E'#]],Table24557245[[E'#]:[Base License ID]], 'LL FULL'!$S$11,FALSE)),"",VLOOKUP(Table245572457[[#This Row],[E'#]], Table24557245[[E'#]:[Base License ID]],'LL FULL'!$S$11,FALSE))</f>
        <v>NJ90119</v>
      </c>
      <c r="T3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" s="37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3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" s="40">
        <f>IF(ISNA(VLOOKUP(Table245572457[[#This Row],[E'#]],Table24557245[[E'#]:[Concluded Recently]], 'LL FULL'!$AF$11,FALSE)),"",VLOOKUP(Table245572457[[#This Row],[E'#]], Table24557245[[E'#]:[Concluded Recently]],'LL FULL'!$AF$11,FALSE))</f>
        <v>43941</v>
      </c>
      <c r="Y344" s="40">
        <f>IF(ISNA(VLOOKUP(Table245572457[[#This Row],[E'#]],Table24557245[[E'#]:[Concluded Recently]], 'LL FULL'!$AG$11,FALSE)),"",VLOOKUP(Table245572457[[#This Row],[E'#]], Table24557245[[E'#]:[Concluded Recently]],'LL FULL'!$AG$11,FALSE))</f>
        <v>44035</v>
      </c>
      <c r="Z3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" s="37">
        <f>IF(Table245572457[[#This Row],[E'#]]="",0,1)</f>
        <v>1</v>
      </c>
    </row>
    <row r="345" spans="1:27" ht="30" customHeight="1" x14ac:dyDescent="0.25">
      <c r="A345" s="37">
        <v>333</v>
      </c>
      <c r="B345" s="37" t="str">
        <f>IF('LL FULL'!$U345="Yes",Table24557245[[#This Row],[E'#]],"")</f>
        <v>E-2020-15486</v>
      </c>
      <c r="C345" s="37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3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5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345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3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" s="37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3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" s="40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45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345" s="37" t="str">
        <f>IF(ISNA(VLOOKUP(Table245572457[[#This Row],[E'#]],Table24557245[[E'#]:[Base License ID]], 'LL FULL'!$S$11,FALSE)),"",VLOOKUP(Table245572457[[#This Row],[E'#]], Table24557245[[E'#]:[Base License ID]],'LL FULL'!$S$11,FALSE))</f>
        <v>NJ60732</v>
      </c>
      <c r="T3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" s="37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3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" s="40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45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" s="37">
        <f>IF(Table245572457[[#This Row],[E'#]]="",0,1)</f>
        <v>1</v>
      </c>
    </row>
    <row r="346" spans="1:27" ht="30" customHeight="1" x14ac:dyDescent="0.25">
      <c r="A346" s="37">
        <v>334</v>
      </c>
      <c r="B346" s="37" t="str">
        <f>IF('LL FULL'!$U346="Yes",Table24557245[[#This Row],[E'#]],"")</f>
        <v>E-2020-15488</v>
      </c>
      <c r="C346" s="37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3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6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46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" s="40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46" s="40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346" s="37" t="str">
        <f>IF(ISNA(VLOOKUP(Table245572457[[#This Row],[E'#]],Table24557245[[E'#]:[Base License ID]], 'LL FULL'!$S$11,FALSE)),"",VLOOKUP(Table245572457[[#This Row],[E'#]], Table24557245[[E'#]:[Base License ID]],'LL FULL'!$S$11,FALSE))</f>
        <v>NJ30402</v>
      </c>
      <c r="T3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" s="37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3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" s="40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46" s="40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3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" s="37">
        <f>IF(Table245572457[[#This Row],[E'#]]="",0,1)</f>
        <v>1</v>
      </c>
    </row>
    <row r="347" spans="1:27" ht="30" customHeight="1" x14ac:dyDescent="0.25">
      <c r="A347" s="37">
        <v>335</v>
      </c>
      <c r="B347" s="37" t="str">
        <f>IF('LL FULL'!$U347="Yes",Table24557245[[#This Row],[E'#]],"")</f>
        <v>E-2020-15490</v>
      </c>
      <c r="C347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3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7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47" s="37">
        <f>IF(ISNA(VLOOKUP(Table245572457[[#This Row],[E'#]],Table24557245[[E'#]:[Base License ID]], 'LL FULL'!$G$11,FALSE)),"",VLOOKUP(Table245572457[[#This Row],[E'#]], Table24557245[[E'#]:[Base License ID]],'LL FULL'!$G$11,FALSE))</f>
        <v>106</v>
      </c>
      <c r="H3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" s="37">
        <f>IF(ISNA(VLOOKUP(Table245572457[[#This Row],[E'#]],Table24557245[[E'#]:[Base License ID]], 'LL FULL'!$I$11,FALSE)),"",VLOOKUP(Table245572457[[#This Row],[E'#]], Table24557245[[E'#]:[Base License ID]],'LL FULL'!$I$11,FALSE))</f>
        <v>75</v>
      </c>
      <c r="J3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3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3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" s="40">
        <f>IF(ISNA(VLOOKUP(Table245572457[[#This Row],[E'#]],Table24557245[[E'#]:[Base License ID]], 'LL FULL'!$Q$11,FALSE)),"",VLOOKUP(Table245572457[[#This Row],[E'#]], Table24557245[[E'#]:[Base License ID]],'LL FULL'!$Q$11,FALSE))</f>
        <v>43941</v>
      </c>
      <c r="R347" s="40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347" s="37" t="str">
        <f>IF(ISNA(VLOOKUP(Table245572457[[#This Row],[E'#]],Table24557245[[E'#]:[Base License ID]], 'LL FULL'!$S$11,FALSE)),"",VLOOKUP(Table245572457[[#This Row],[E'#]], Table24557245[[E'#]:[Base License ID]],'LL FULL'!$S$11,FALSE))</f>
        <v>NJ60607</v>
      </c>
      <c r="T3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" s="37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3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" s="40">
        <f>IF(ISNA(VLOOKUP(Table245572457[[#This Row],[E'#]],Table24557245[[E'#]:[Concluded Recently]], 'LL FULL'!$AF$11,FALSE)),"",VLOOKUP(Table245572457[[#This Row],[E'#]], Table24557245[[E'#]:[Concluded Recently]],'LL FULL'!$AF$11,FALSE))</f>
        <v>43941</v>
      </c>
      <c r="Y347" s="40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3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" s="37">
        <f>IF(Table245572457[[#This Row],[E'#]]="",0,1)</f>
        <v>1</v>
      </c>
    </row>
    <row r="348" spans="1:27" ht="30" customHeight="1" x14ac:dyDescent="0.25">
      <c r="A348" s="37">
        <v>336</v>
      </c>
      <c r="B348" s="37" t="str">
        <f>IF('LL FULL'!$U348="Yes",Table24557245[[#This Row],[E'#]],"")</f>
        <v>E-2020-15492</v>
      </c>
      <c r="C348" s="37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3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8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48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3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" s="37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3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3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" s="40">
        <f>IF(ISNA(VLOOKUP(Table245572457[[#This Row],[E'#]],Table24557245[[E'#]:[Base License ID]], 'LL FULL'!$Q$11,FALSE)),"",VLOOKUP(Table245572457[[#This Row],[E'#]], Table24557245[[E'#]:[Base License ID]],'LL FULL'!$Q$11,FALSE))</f>
        <v>43910</v>
      </c>
      <c r="R348" s="40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348" s="37" t="str">
        <f>IF(ISNA(VLOOKUP(Table245572457[[#This Row],[E'#]],Table24557245[[E'#]:[Base License ID]], 'LL FULL'!$S$11,FALSE)),"",VLOOKUP(Table245572457[[#This Row],[E'#]], Table24557245[[E'#]:[Base License ID]],'LL FULL'!$S$11,FALSE))</f>
        <v>NJ61341</v>
      </c>
      <c r="T3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" s="37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3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" s="40">
        <f>IF(ISNA(VLOOKUP(Table245572457[[#This Row],[E'#]],Table24557245[[E'#]:[Concluded Recently]], 'LL FULL'!$AF$11,FALSE)),"",VLOOKUP(Table245572457[[#This Row],[E'#]], Table24557245[[E'#]:[Concluded Recently]],'LL FULL'!$AF$11,FALSE))</f>
        <v>43910</v>
      </c>
      <c r="Y348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" s="37">
        <f>IF(Table245572457[[#This Row],[E'#]]="",0,1)</f>
        <v>1</v>
      </c>
    </row>
    <row r="349" spans="1:27" ht="30" customHeight="1" x14ac:dyDescent="0.25">
      <c r="A349" s="37">
        <v>337</v>
      </c>
      <c r="B349" s="37" t="str">
        <f>IF('LL FULL'!$U349="Yes",Table24557245[[#This Row],[E'#]],"")</f>
        <v>E-2020-15493</v>
      </c>
      <c r="C34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</v>
      </c>
      <c r="D3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9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49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3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" s="37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3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3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" s="37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3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49" s="40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349" s="37" t="str">
        <f>IF(ISNA(VLOOKUP(Table245572457[[#This Row],[E'#]],Table24557245[[E'#]:[Base License ID]], 'LL FULL'!$S$11,FALSE)),"",VLOOKUP(Table245572457[[#This Row],[E'#]], Table24557245[[E'#]:[Base License ID]],'LL FULL'!$S$11,FALSE))</f>
        <v>NJ61605</v>
      </c>
      <c r="T3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" s="37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3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49" s="40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3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" s="37">
        <f>IF(Table245572457[[#This Row],[E'#]]="",0,1)</f>
        <v>1</v>
      </c>
    </row>
    <row r="350" spans="1:27" ht="30" customHeight="1" x14ac:dyDescent="0.25">
      <c r="A350" s="37">
        <v>338</v>
      </c>
      <c r="B350" s="37" t="str">
        <f>IF('LL FULL'!$U350="Yes",Table24557245[[#This Row],[E'#]],"")</f>
        <v>E-2020-15494</v>
      </c>
      <c r="C350" s="37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3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50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50" s="37">
        <f>IF(ISNA(VLOOKUP(Table245572457[[#This Row],[E'#]],Table24557245[[E'#]:[Base License ID]], 'LL FULL'!$G$11,FALSE)),"",VLOOKUP(Table245572457[[#This Row],[E'#]], Table24557245[[E'#]:[Base License ID]],'LL FULL'!$G$11,FALSE))</f>
        <v>153</v>
      </c>
      <c r="H3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3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" s="37">
        <f>IF(ISNA(VLOOKUP(Table245572457[[#This Row],[E'#]],Table24557245[[E'#]:[Base License ID]], 'LL FULL'!$K$11,FALSE)),"",VLOOKUP(Table245572457[[#This Row],[E'#]], Table24557245[[E'#]:[Base License ID]],'LL FULL'!$K$11,FALSE))</f>
        <v>44</v>
      </c>
      <c r="L3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" s="37">
        <f>IF(ISNA(VLOOKUP(Table245572457[[#This Row],[E'#]],Table24557245[[E'#]:[Base License ID]], 'LL FULL'!$M$11,FALSE)),"",VLOOKUP(Table245572457[[#This Row],[E'#]], Table24557245[[E'#]:[Base License ID]],'LL FULL'!$M$11,FALSE))</f>
        <v>49</v>
      </c>
      <c r="N3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" s="40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50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50" s="37" t="str">
        <f>IF(ISNA(VLOOKUP(Table245572457[[#This Row],[E'#]],Table24557245[[E'#]:[Base License ID]], 'LL FULL'!$S$11,FALSE)),"",VLOOKUP(Table245572457[[#This Row],[E'#]], Table24557245[[E'#]:[Base License ID]],'LL FULL'!$S$11,FALSE))</f>
        <v>NJ61521</v>
      </c>
      <c r="T3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" s="37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3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" s="40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50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" s="37">
        <f>IF(Table245572457[[#This Row],[E'#]]="",0,1)</f>
        <v>1</v>
      </c>
    </row>
    <row r="351" spans="1:27" ht="30" customHeight="1" x14ac:dyDescent="0.25">
      <c r="A351" s="37">
        <v>339</v>
      </c>
      <c r="B351" s="37" t="str">
        <f>IF('LL FULL'!$U351="Yes",Table24557245[[#This Row],[E'#]],"")</f>
        <v>E-2020-15495</v>
      </c>
      <c r="C351" s="37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3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1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351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3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" s="40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351" s="40">
        <f>IF(ISNA(VLOOKUP(Table245572457[[#This Row],[E'#]],Table24557245[[E'#]:[Base License ID]], 'LL FULL'!$R$11,FALSE)),"",VLOOKUP(Table245572457[[#This Row],[E'#]], Table24557245[[E'#]:[Base License ID]],'LL FULL'!$R$11,FALSE))</f>
        <v>44083</v>
      </c>
      <c r="S351" s="37" t="str">
        <f>IF(ISNA(VLOOKUP(Table245572457[[#This Row],[E'#]],Table24557245[[E'#]:[Base License ID]], 'LL FULL'!$S$11,FALSE)),"",VLOOKUP(Table245572457[[#This Row],[E'#]], Table24557245[[E'#]:[Base License ID]],'LL FULL'!$S$11,FALSE))</f>
        <v>61628</v>
      </c>
      <c r="T3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" s="37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3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" s="40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351" s="40">
        <f>IF(ISNA(VLOOKUP(Table245572457[[#This Row],[E'#]],Table24557245[[E'#]:[Concluded Recently]], 'LL FULL'!$AG$11,FALSE)),"",VLOOKUP(Table245572457[[#This Row],[E'#]], Table24557245[[E'#]:[Concluded Recently]],'LL FULL'!$AG$11,FALSE))</f>
        <v>44084</v>
      </c>
      <c r="Z3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" s="37">
        <f>IF(Table245572457[[#This Row],[E'#]]="",0,1)</f>
        <v>1</v>
      </c>
    </row>
    <row r="352" spans="1:27" ht="30" customHeight="1" x14ac:dyDescent="0.25">
      <c r="A352" s="37">
        <v>340</v>
      </c>
      <c r="B352" s="37" t="str">
        <f>IF('LL FULL'!$U352="Yes",Table24557245[[#This Row],[E'#]],"")</f>
        <v>E-2020-15496</v>
      </c>
      <c r="C352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3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2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52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352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52" s="37" t="str">
        <f>IF(ISNA(VLOOKUP(Table245572457[[#This Row],[E'#]],Table24557245[[E'#]:[Base License ID]], 'LL FULL'!$S$11,FALSE)),"",VLOOKUP(Table245572457[[#This Row],[E'#]], Table24557245[[E'#]:[Base License ID]],'LL FULL'!$S$11,FALSE))</f>
        <v>NOMT00063</v>
      </c>
      <c r="T3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" s="37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3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352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" s="37">
        <f>IF(Table245572457[[#This Row],[E'#]]="",0,1)</f>
        <v>1</v>
      </c>
    </row>
    <row r="353" spans="1:27" ht="30" customHeight="1" x14ac:dyDescent="0.25">
      <c r="A353" s="37">
        <v>341</v>
      </c>
      <c r="B353" s="37" t="str">
        <f>IF('LL FULL'!$U353="Yes",Table24557245[[#This Row],[E'#]],"")</f>
        <v>E-2020-15497</v>
      </c>
      <c r="C353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3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3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53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3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353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53" s="37" t="str">
        <f>IF(ISNA(VLOOKUP(Table245572457[[#This Row],[E'#]],Table24557245[[E'#]:[Base License ID]], 'LL FULL'!$S$11,FALSE)),"",VLOOKUP(Table245572457[[#This Row],[E'#]], Table24557245[[E'#]:[Base License ID]],'LL FULL'!$S$11,FALSE))</f>
        <v>NOMT00081</v>
      </c>
      <c r="T3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" s="37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3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353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" s="37">
        <f>IF(Table245572457[[#This Row],[E'#]]="",0,1)</f>
        <v>1</v>
      </c>
    </row>
    <row r="354" spans="1:27" ht="30" customHeight="1" x14ac:dyDescent="0.25">
      <c r="A354" s="37">
        <v>342</v>
      </c>
      <c r="B354" s="37" t="str">
        <f>IF('LL FULL'!$U354="Yes",Table24557245[[#This Row],[E'#]],"")</f>
        <v>E-2020-15498</v>
      </c>
      <c r="C354" s="37" t="str">
        <f>IF(ISNA(VLOOKUP(Table245572457[[#This Row],[E'#]],Table24557245[[E'#]:[Base License ID]], 'LL FULL'!$C$11,FALSE)),"",VLOOKUP(Table245572457[[#This Row],[E'#]], Table24557245[[E'#]:[Base License ID]],'LL FULL'!$C$11,FALSE))</f>
        <v>The Canterbury at Cedar Grove</v>
      </c>
      <c r="D3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4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54" s="37">
        <f>IF(ISNA(VLOOKUP(Table245572457[[#This Row],[E'#]],Table24557245[[E'#]:[Base License ID]], 'LL FULL'!$G$11,FALSE)),"",VLOOKUP(Table245572457[[#This Row],[E'#]], Table24557245[[E'#]:[Base License ID]],'LL FULL'!$G$11,FALSE))</f>
        <v>187</v>
      </c>
      <c r="H3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" s="37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3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" s="37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3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" s="40">
        <f>IF(ISNA(VLOOKUP(Table245572457[[#This Row],[E'#]],Table24557245[[E'#]:[Base License ID]], 'LL FULL'!$Q$11,FALSE)),"",VLOOKUP(Table245572457[[#This Row],[E'#]], Table24557245[[E'#]:[Base License ID]],'LL FULL'!$Q$11,FALSE))</f>
        <v>43906</v>
      </c>
      <c r="R354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54" s="37" t="str">
        <f>IF(ISNA(VLOOKUP(Table245572457[[#This Row],[E'#]],Table24557245[[E'#]:[Base License ID]], 'LL FULL'!$S$11,FALSE)),"",VLOOKUP(Table245572457[[#This Row],[E'#]], Table24557245[[E'#]:[Base License ID]],'LL FULL'!$S$11,FALSE))</f>
        <v>NJ60729</v>
      </c>
      <c r="T3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" s="37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3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" s="40">
        <f>IF(ISNA(VLOOKUP(Table245572457[[#This Row],[E'#]],Table24557245[[E'#]:[Concluded Recently]], 'LL FULL'!$AF$11,FALSE)),"",VLOOKUP(Table245572457[[#This Row],[E'#]], Table24557245[[E'#]:[Concluded Recently]],'LL FULL'!$AF$11,FALSE))</f>
        <v>43906</v>
      </c>
      <c r="Y354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" s="37">
        <f>IF(Table245572457[[#This Row],[E'#]]="",0,1)</f>
        <v>1</v>
      </c>
    </row>
    <row r="355" spans="1:27" ht="30" customHeight="1" x14ac:dyDescent="0.25">
      <c r="A355" s="37">
        <v>343</v>
      </c>
      <c r="B355" s="37" t="str">
        <f>IF('LL FULL'!$U355="Yes",Table24557245[[#This Row],[E'#]],"")</f>
        <v>E-2020-15499</v>
      </c>
      <c r="C355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3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5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55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3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3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" s="40">
        <f>IF(ISNA(VLOOKUP(Table245572457[[#This Row],[E'#]],Table24557245[[E'#]:[Base License ID]], 'LL FULL'!$Q$11,FALSE)),"",VLOOKUP(Table245572457[[#This Row],[E'#]], Table24557245[[E'#]:[Base License ID]],'LL FULL'!$Q$11,FALSE))</f>
        <v>43905</v>
      </c>
      <c r="R355" s="40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355" s="37" t="str">
        <f>IF(ISNA(VLOOKUP(Table245572457[[#This Row],[E'#]],Table24557245[[E'#]:[Base License ID]], 'LL FULL'!$S$11,FALSE)),"",VLOOKUP(Table245572457[[#This Row],[E'#]], Table24557245[[E'#]:[Base License ID]],'LL FULL'!$S$11,FALSE))</f>
        <v>NJ60719</v>
      </c>
      <c r="T3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" s="37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3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" s="40">
        <f>IF(ISNA(VLOOKUP(Table245572457[[#This Row],[E'#]],Table24557245[[E'#]:[Concluded Recently]], 'LL FULL'!$AF$11,FALSE)),"",VLOOKUP(Table245572457[[#This Row],[E'#]], Table24557245[[E'#]:[Concluded Recently]],'LL FULL'!$AF$11,FALSE))</f>
        <v>43905</v>
      </c>
      <c r="Y355" s="40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3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" s="37">
        <f>IF(Table245572457[[#This Row],[E'#]]="",0,1)</f>
        <v>1</v>
      </c>
    </row>
    <row r="356" spans="1:27" ht="30" customHeight="1" x14ac:dyDescent="0.25">
      <c r="A356" s="37">
        <v>344</v>
      </c>
      <c r="B356" s="37" t="str">
        <f>IF('LL FULL'!$U356="Yes",Table24557245[[#This Row],[E'#]],"")</f>
        <v>E-2020-15501</v>
      </c>
      <c r="C356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3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6" s="37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356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3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" s="37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3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" s="40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356" s="40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356" s="37" t="str">
        <f>IF(ISNA(VLOOKUP(Table245572457[[#This Row],[E'#]],Table24557245[[E'#]:[Base License ID]], 'LL FULL'!$S$11,FALSE)),"",VLOOKUP(Table245572457[[#This Row],[E'#]], Table24557245[[E'#]:[Base License ID]],'LL FULL'!$S$11,FALSE))</f>
        <v>NJ61631</v>
      </c>
      <c r="T3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" s="37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3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" s="40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356" s="40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3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" s="37">
        <f>IF(Table245572457[[#This Row],[E'#]]="",0,1)</f>
        <v>1</v>
      </c>
    </row>
    <row r="357" spans="1:27" ht="30" customHeight="1" x14ac:dyDescent="0.25">
      <c r="A357" s="37">
        <v>345</v>
      </c>
      <c r="B357" s="37" t="str">
        <f>IF('LL FULL'!$U357="Yes",Table24557245[[#This Row],[E'#]],"")</f>
        <v>E-2020-15502</v>
      </c>
      <c r="C357" s="3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3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7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357" s="37">
        <f>IF(ISNA(VLOOKUP(Table245572457[[#This Row],[E'#]],Table24557245[[E'#]:[Base License ID]], 'LL FULL'!$G$11,FALSE)),"",VLOOKUP(Table245572457[[#This Row],[E'#]], Table24557245[[E'#]:[Base License ID]],'LL FULL'!$G$11,FALSE))</f>
        <v>89</v>
      </c>
      <c r="H3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3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" s="37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3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" s="37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3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" s="37">
        <f>IF(ISNA(VLOOKUP(Table245572457[[#This Row],[E'#]],Table24557245[[E'#]:[Base License ID]], 'LL FULL'!$O$11,FALSE)),"",VLOOKUP(Table245572457[[#This Row],[E'#]], Table24557245[[E'#]:[Base License ID]],'LL FULL'!$O$11,FALSE))</f>
        <v>3</v>
      </c>
      <c r="P3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" s="40">
        <f>IF(ISNA(VLOOKUP(Table245572457[[#This Row],[E'#]],Table24557245[[E'#]:[Base License ID]], 'LL FULL'!$Q$11,FALSE)),"",VLOOKUP(Table245572457[[#This Row],[E'#]], Table24557245[[E'#]:[Base License ID]],'LL FULL'!$Q$11,FALSE))</f>
        <v>43912</v>
      </c>
      <c r="R357" s="40">
        <f>IF(ISNA(VLOOKUP(Table245572457[[#This Row],[E'#]],Table24557245[[E'#]:[Base License ID]], 'LL FULL'!$R$11,FALSE)),"",VLOOKUP(Table245572457[[#This Row],[E'#]], Table24557245[[E'#]:[Base License ID]],'LL FULL'!$R$11,FALSE))</f>
        <v>44023</v>
      </c>
      <c r="S357" s="37" t="str">
        <f>IF(ISNA(VLOOKUP(Table245572457[[#This Row],[E'#]],Table24557245[[E'#]:[Base License ID]], 'LL FULL'!$S$11,FALSE)),"",VLOOKUP(Table245572457[[#This Row],[E'#]], Table24557245[[E'#]:[Base License ID]],'LL FULL'!$S$11,FALSE))</f>
        <v>NJ61621</v>
      </c>
      <c r="T3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" s="3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3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" s="40">
        <f>IF(ISNA(VLOOKUP(Table245572457[[#This Row],[E'#]],Table24557245[[E'#]:[Concluded Recently]], 'LL FULL'!$AF$11,FALSE)),"",VLOOKUP(Table245572457[[#This Row],[E'#]], Table24557245[[E'#]:[Concluded Recently]],'LL FULL'!$AF$11,FALSE))</f>
        <v>43912</v>
      </c>
      <c r="Y357" s="40">
        <f>IF(ISNA(VLOOKUP(Table245572457[[#This Row],[E'#]],Table24557245[[E'#]:[Concluded Recently]], 'LL FULL'!$AG$11,FALSE)),"",VLOOKUP(Table245572457[[#This Row],[E'#]], Table24557245[[E'#]:[Concluded Recently]],'LL FULL'!$AG$11,FALSE))</f>
        <v>44024</v>
      </c>
      <c r="Z3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" s="37">
        <f>IF(Table245572457[[#This Row],[E'#]]="",0,1)</f>
        <v>1</v>
      </c>
    </row>
    <row r="358" spans="1:27" ht="30" customHeight="1" x14ac:dyDescent="0.25">
      <c r="A358" s="37">
        <v>346</v>
      </c>
      <c r="B358" s="37" t="str">
        <f>IF('LL FULL'!$U358="Yes",Table24557245[[#This Row],[E'#]],"")</f>
        <v>E-2020-15503</v>
      </c>
      <c r="C358" s="37" t="str">
        <f>IF(ISNA(VLOOKUP(Table245572457[[#This Row],[E'#]],Table24557245[[E'#]:[Base License ID]], 'LL FULL'!$C$11,FALSE)),"",VLOOKUP(Table245572457[[#This Row],[E'#]], Table24557245[[E'#]:[Base License ID]],'LL FULL'!$C$11,FALSE))</f>
        <v>Chelsea at Bald Eagle</v>
      </c>
      <c r="D3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8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8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358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" s="40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358" s="40">
        <f>IF(ISNA(VLOOKUP(Table245572457[[#This Row],[E'#]],Table24557245[[E'#]:[Base License ID]], 'LL FULL'!$R$11,FALSE)),"",VLOOKUP(Table245572457[[#This Row],[E'#]], Table24557245[[E'#]:[Base License ID]],'LL FULL'!$R$11,FALSE))</f>
        <v>44071</v>
      </c>
      <c r="S358" s="37" t="str">
        <f>IF(ISNA(VLOOKUP(Table245572457[[#This Row],[E'#]],Table24557245[[E'#]:[Base License ID]], 'LL FULL'!$S$11,FALSE)),"",VLOOKUP(Table245572457[[#This Row],[E'#]], Table24557245[[E'#]:[Base License ID]],'LL FULL'!$S$11,FALSE))</f>
        <v>NJ70A000</v>
      </c>
      <c r="T3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" s="37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3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" s="40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358" s="40">
        <f>IF(ISNA(VLOOKUP(Table245572457[[#This Row],[E'#]],Table24557245[[E'#]:[Concluded Recently]], 'LL FULL'!$AG$11,FALSE)),"",VLOOKUP(Table245572457[[#This Row],[E'#]], Table24557245[[E'#]:[Concluded Recently]],'LL FULL'!$AG$11,FALSE))</f>
        <v>44072</v>
      </c>
      <c r="Z3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" s="37">
        <f>IF(Table245572457[[#This Row],[E'#]]="",0,1)</f>
        <v>1</v>
      </c>
    </row>
    <row r="359" spans="1:27" ht="30" customHeight="1" x14ac:dyDescent="0.25">
      <c r="A359" s="37">
        <v>347</v>
      </c>
      <c r="B359" s="37" t="str">
        <f>IF('LL FULL'!$U359="Yes",Table24557245[[#This Row],[E'#]],"")</f>
        <v>E-2020-15504</v>
      </c>
      <c r="C35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3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9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59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3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3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" s="37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3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" s="37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3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" s="40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359" s="40">
        <f>IF(ISNA(VLOOKUP(Table245572457[[#This Row],[E'#]],Table24557245[[E'#]:[Base License ID]], 'LL FULL'!$R$11,FALSE)),"",VLOOKUP(Table245572457[[#This Row],[E'#]], Table24557245[[E'#]:[Base License ID]],'LL FULL'!$R$11,FALSE))</f>
        <v>44058</v>
      </c>
      <c r="S359" s="37" t="str">
        <f>IF(ISNA(VLOOKUP(Table245572457[[#This Row],[E'#]],Table24557245[[E'#]:[Base License ID]], 'LL FULL'!$S$11,FALSE)),"",VLOOKUP(Table245572457[[#This Row],[E'#]], Table24557245[[E'#]:[Base License ID]],'LL FULL'!$S$11,FALSE))</f>
        <v>NJ60720</v>
      </c>
      <c r="T3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" s="37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3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" s="40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359" s="40">
        <f>IF(ISNA(VLOOKUP(Table245572457[[#This Row],[E'#]],Table24557245[[E'#]:[Concluded Recently]], 'LL FULL'!$AG$11,FALSE)),"",VLOOKUP(Table245572457[[#This Row],[E'#]], Table24557245[[E'#]:[Concluded Recently]],'LL FULL'!$AG$11,FALSE))</f>
        <v>44059</v>
      </c>
      <c r="Z3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" s="37">
        <f>IF(Table245572457[[#This Row],[E'#]]="",0,1)</f>
        <v>1</v>
      </c>
    </row>
    <row r="360" spans="1:27" ht="30" customHeight="1" x14ac:dyDescent="0.25">
      <c r="A360" s="37">
        <v>348</v>
      </c>
      <c r="B360" s="37" t="str">
        <f>IF('LL FULL'!$U360="Yes",Table24557245[[#This Row],[E'#]],"")</f>
        <v>E-2020-15505</v>
      </c>
      <c r="C360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3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0" s="37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360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3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60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360" s="37" t="str">
        <f>IF(ISNA(VLOOKUP(Table245572457[[#This Row],[E'#]],Table24557245[[E'#]:[Base License ID]], 'LL FULL'!$S$11,FALSE)),"",VLOOKUP(Table245572457[[#This Row],[E'#]], Table24557245[[E'#]:[Base License ID]],'LL FULL'!$S$11,FALSE))</f>
        <v>NJ07015</v>
      </c>
      <c r="T3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" s="37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3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60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3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" s="37">
        <f>IF(Table245572457[[#This Row],[E'#]]="",0,1)</f>
        <v>1</v>
      </c>
    </row>
    <row r="361" spans="1:27" ht="30" customHeight="1" x14ac:dyDescent="0.25">
      <c r="A361" s="37">
        <v>349</v>
      </c>
      <c r="B361" s="37" t="str">
        <f>IF('LL FULL'!$U361="Yes",Table24557245[[#This Row],[E'#]],"")</f>
        <v>E-2020-15506</v>
      </c>
      <c r="C36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3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1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61" s="37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3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" s="37">
        <f>IF(ISNA(VLOOKUP(Table245572457[[#This Row],[E'#]],Table24557245[[E'#]:[Base License ID]], 'LL FULL'!$I$11,FALSE)),"",VLOOKUP(Table245572457[[#This Row],[E'#]], Table24557245[[E'#]:[Base License ID]],'LL FULL'!$I$11,FALSE))</f>
        <v>65</v>
      </c>
      <c r="J3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" s="37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3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3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" s="37">
        <f>IF(ISNA(VLOOKUP(Table245572457[[#This Row],[E'#]],Table24557245[[E'#]:[Base License ID]], 'LL FULL'!$O$11,FALSE)),"",VLOOKUP(Table245572457[[#This Row],[E'#]], Table24557245[[E'#]:[Base License ID]],'LL FULL'!$O$11,FALSE))</f>
        <v>3</v>
      </c>
      <c r="P3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61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61" s="37" t="str">
        <f>IF(ISNA(VLOOKUP(Table245572457[[#This Row],[E'#]],Table24557245[[E'#]:[Base License ID]], 'LL FULL'!$S$11,FALSE)),"",VLOOKUP(Table245572457[[#This Row],[E'#]], Table24557245[[E'#]:[Base License ID]],'LL FULL'!$S$11,FALSE))</f>
        <v>NJ61627</v>
      </c>
      <c r="T3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" s="37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3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61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" s="37">
        <f>IF(Table245572457[[#This Row],[E'#]]="",0,1)</f>
        <v>1</v>
      </c>
    </row>
    <row r="362" spans="1:27" ht="30" customHeight="1" x14ac:dyDescent="0.25">
      <c r="A362" s="37">
        <v>350</v>
      </c>
      <c r="B362" s="37" t="str">
        <f>IF('LL FULL'!$U362="Yes",Table24557245[[#This Row],[E'#]],"")</f>
        <v>E-2020-15507</v>
      </c>
      <c r="C362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Warren</v>
      </c>
      <c r="D3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2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362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62" s="40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362" s="37" t="str">
        <f>IF(ISNA(VLOOKUP(Table245572457[[#This Row],[E'#]],Table24557245[[E'#]:[Base License ID]], 'LL FULL'!$S$11,FALSE)),"",VLOOKUP(Table245572457[[#This Row],[E'#]], Table24557245[[E'#]:[Base License ID]],'LL FULL'!$S$11,FALSE))</f>
        <v>NJ80A003</v>
      </c>
      <c r="T3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" s="37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3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62" s="40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3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" s="37">
        <f>IF(Table245572457[[#This Row],[E'#]]="",0,1)</f>
        <v>1</v>
      </c>
    </row>
    <row r="363" spans="1:27" ht="30" customHeight="1" x14ac:dyDescent="0.25">
      <c r="A363" s="37">
        <v>351</v>
      </c>
      <c r="B363" s="37" t="str">
        <f>IF('LL FULL'!$U363="Yes",Table24557245[[#This Row],[E'#]],"")</f>
        <v>E-2020-15508</v>
      </c>
      <c r="C363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Assisted Living Facility</v>
      </c>
      <c r="D36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3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363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3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363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363" s="37" t="str">
        <f>IF(ISNA(VLOOKUP(Table245572457[[#This Row],[E'#]],Table24557245[[E'#]:[Base License ID]], 'LL FULL'!$S$11,FALSE)),"",VLOOKUP(Table245572457[[#This Row],[E'#]], Table24557245[[E'#]:[Base License ID]],'LL FULL'!$S$11,FALSE))</f>
        <v>NOMT00057</v>
      </c>
      <c r="T3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" s="37" t="str">
        <f>IF(ISNA(VLOOKUP(Table245572457[[#This Row],[E'#]],Table24557245[[E'#]:[Base License ID]], 'LL FULL'!$V$11,FALSE)),"",VLOOKUP(Table245572457[[#This Row],[E'#]], Table24557245[[E'#]:[Base License ID]],'LL FULL'!$V$11,FALSE))</f>
        <v>NOMT00057</v>
      </c>
      <c r="W3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363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3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" s="37">
        <f>IF(Table245572457[[#This Row],[E'#]]="",0,1)</f>
        <v>1</v>
      </c>
    </row>
    <row r="364" spans="1:27" ht="30" customHeight="1" x14ac:dyDescent="0.25">
      <c r="A364" s="37">
        <v>352</v>
      </c>
      <c r="B364" s="37" t="str">
        <f>IF('LL FULL'!$U364="Yes",Table24557245[[#This Row],[E'#]],"")</f>
        <v>E-2020-15509</v>
      </c>
      <c r="C364" s="37" t="str">
        <f>IF(ISNA(VLOOKUP(Table245572457[[#This Row],[E'#]],Table24557245[[E'#]:[Base License ID]], 'LL FULL'!$C$11,FALSE)),"",VLOOKUP(Table245572457[[#This Row],[E'#]], Table24557245[[E'#]:[Base License ID]],'LL FULL'!$C$11,FALSE))</f>
        <v>Grove Park Healthcare &amp; Rehabilitation Center</v>
      </c>
      <c r="D3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4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364" s="37">
        <f>IF(ISNA(VLOOKUP(Table245572457[[#This Row],[E'#]],Table24557245[[E'#]:[Base License ID]], 'LL FULL'!$G$11,FALSE)),"",VLOOKUP(Table245572457[[#This Row],[E'#]], Table24557245[[E'#]:[Base License ID]],'LL FULL'!$G$11,FALSE))</f>
        <v>104</v>
      </c>
      <c r="H3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3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" s="37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3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3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" s="40">
        <f>IF(ISNA(VLOOKUP(Table245572457[[#This Row],[E'#]],Table24557245[[E'#]:[Base License ID]], 'LL FULL'!$Q$11,FALSE)),"",VLOOKUP(Table245572457[[#This Row],[E'#]], Table24557245[[E'#]:[Base License ID]],'LL FULL'!$Q$11,FALSE))</f>
        <v>43941</v>
      </c>
      <c r="R364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64" s="37" t="str">
        <f>IF(ISNA(VLOOKUP(Table245572457[[#This Row],[E'#]],Table24557245[[E'#]:[Base License ID]], 'LL FULL'!$S$11,FALSE)),"",VLOOKUP(Table245572457[[#This Row],[E'#]], Table24557245[[E'#]:[Base License ID]],'LL FULL'!$S$11,FALSE))</f>
        <v>NJ60704</v>
      </c>
      <c r="T3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" s="37" t="str">
        <f>IF(ISNA(VLOOKUP(Table245572457[[#This Row],[E'#]],Table24557245[[E'#]:[Base License ID]], 'LL FULL'!$V$11,FALSE)),"",VLOOKUP(Table245572457[[#This Row],[E'#]], Table24557245[[E'#]:[Base License ID]],'LL FULL'!$V$11,FALSE))</f>
        <v>NJ60704</v>
      </c>
      <c r="W3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" s="40">
        <f>IF(ISNA(VLOOKUP(Table245572457[[#This Row],[E'#]],Table24557245[[E'#]:[Concluded Recently]], 'LL FULL'!$AF$11,FALSE)),"",VLOOKUP(Table245572457[[#This Row],[E'#]], Table24557245[[E'#]:[Concluded Recently]],'LL FULL'!$AF$11,FALSE))</f>
        <v>43941</v>
      </c>
      <c r="Y364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" s="37">
        <f>IF(Table245572457[[#This Row],[E'#]]="",0,1)</f>
        <v>1</v>
      </c>
    </row>
    <row r="365" spans="1:27" ht="30" customHeight="1" x14ac:dyDescent="0.25">
      <c r="A365" s="37">
        <v>353</v>
      </c>
      <c r="B365" s="37" t="str">
        <f>IF('LL FULL'!$U365="Yes",Table24557245[[#This Row],[E'#]],"")</f>
        <v>E-2020-15510</v>
      </c>
      <c r="C365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3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5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65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" s="40">
        <f>IF(ISNA(VLOOKUP(Table245572457[[#This Row],[E'#]],Table24557245[[E'#]:[Base License ID]], 'LL FULL'!$Q$11,FALSE)),"",VLOOKUP(Table245572457[[#This Row],[E'#]], Table24557245[[E'#]:[Base License ID]],'LL FULL'!$Q$11,FALSE))</f>
        <v>43901</v>
      </c>
      <c r="R365" s="40">
        <f>IF(ISNA(VLOOKUP(Table245572457[[#This Row],[E'#]],Table24557245[[E'#]:[Base License ID]], 'LL FULL'!$R$11,FALSE)),"",VLOOKUP(Table245572457[[#This Row],[E'#]], Table24557245[[E'#]:[Base License ID]],'LL FULL'!$R$11,FALSE))</f>
        <v>44035</v>
      </c>
      <c r="S365" s="37" t="str">
        <f>IF(ISNA(VLOOKUP(Table245572457[[#This Row],[E'#]],Table24557245[[E'#]:[Base License ID]], 'LL FULL'!$S$11,FALSE)),"",VLOOKUP(Table245572457[[#This Row],[E'#]], Table24557245[[E'#]:[Base License ID]],'LL FULL'!$S$11,FALSE))</f>
        <v>NJ80A110</v>
      </c>
      <c r="T3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3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" s="40">
        <f>IF(ISNA(VLOOKUP(Table245572457[[#This Row],[E'#]],Table24557245[[E'#]:[Concluded Recently]], 'LL FULL'!$AF$11,FALSE)),"",VLOOKUP(Table245572457[[#This Row],[E'#]], Table24557245[[E'#]:[Concluded Recently]],'LL FULL'!$AF$11,FALSE))</f>
        <v>43901</v>
      </c>
      <c r="Y365" s="40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3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" s="37">
        <f>IF(Table245572457[[#This Row],[E'#]]="",0,1)</f>
        <v>1</v>
      </c>
    </row>
    <row r="366" spans="1:27" ht="30" customHeight="1" x14ac:dyDescent="0.25">
      <c r="A366" s="37">
        <v>354</v>
      </c>
      <c r="B366" s="37" t="str">
        <f>IF('LL FULL'!$U366="Yes",Table24557245[[#This Row],[E'#]],"")</f>
        <v>E-2020-15511</v>
      </c>
      <c r="C366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3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6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66" s="37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3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3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3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3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366" s="40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366" s="37" t="str">
        <f>IF(ISNA(VLOOKUP(Table245572457[[#This Row],[E'#]],Table24557245[[E'#]:[Base License ID]], 'LL FULL'!$S$11,FALSE)),"",VLOOKUP(Table245572457[[#This Row],[E'#]], Table24557245[[E'#]:[Base License ID]],'LL FULL'!$S$11,FALSE))</f>
        <v>NJ55501</v>
      </c>
      <c r="T3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" s="37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3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366" s="40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3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" s="37">
        <f>IF(Table245572457[[#This Row],[E'#]]="",0,1)</f>
        <v>1</v>
      </c>
    </row>
    <row r="367" spans="1:27" ht="30" customHeight="1" x14ac:dyDescent="0.25">
      <c r="A367" s="37">
        <v>355</v>
      </c>
      <c r="B367" s="37" t="str">
        <f>IF('LL FULL'!$U367="Yes",Table24557245[[#This Row],[E'#]],"")</f>
        <v>E-2020-15512</v>
      </c>
      <c r="C367" s="37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3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7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67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3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" s="40">
        <f>IF(ISNA(VLOOKUP(Table245572457[[#This Row],[E'#]],Table24557245[[E'#]:[Base License ID]], 'LL FULL'!$Q$11,FALSE)),"",VLOOKUP(Table245572457[[#This Row],[E'#]], Table24557245[[E'#]:[Base License ID]],'LL FULL'!$Q$11,FALSE))</f>
        <v>43912</v>
      </c>
      <c r="R367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367" s="37" t="str">
        <f>IF(ISNA(VLOOKUP(Table245572457[[#This Row],[E'#]],Table24557245[[E'#]:[Base License ID]], 'LL FULL'!$S$11,FALSE)),"",VLOOKUP(Table245572457[[#This Row],[E'#]], Table24557245[[E'#]:[Base License ID]],'LL FULL'!$S$11,FALSE))</f>
        <v>NJ50A000</v>
      </c>
      <c r="T3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" s="37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3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" s="40">
        <f>IF(ISNA(VLOOKUP(Table245572457[[#This Row],[E'#]],Table24557245[[E'#]:[Concluded Recently]], 'LL FULL'!$AF$11,FALSE)),"",VLOOKUP(Table245572457[[#This Row],[E'#]], Table24557245[[E'#]:[Concluded Recently]],'LL FULL'!$AF$11,FALSE))</f>
        <v>43912</v>
      </c>
      <c r="Y367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3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" s="37">
        <f>IF(Table245572457[[#This Row],[E'#]]="",0,1)</f>
        <v>1</v>
      </c>
    </row>
    <row r="368" spans="1:27" ht="30" customHeight="1" x14ac:dyDescent="0.25">
      <c r="A368" s="37">
        <v>356</v>
      </c>
      <c r="B368" s="37" t="str">
        <f>IF('LL FULL'!$U368="Yes",Table24557245[[#This Row],[E'#]],"")</f>
        <v>E-2020-15516</v>
      </c>
      <c r="C368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3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8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68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3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3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3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" s="37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3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" s="40">
        <f>IF(ISNA(VLOOKUP(Table245572457[[#This Row],[E'#]],Table24557245[[E'#]:[Base License ID]], 'LL FULL'!$Q$11,FALSE)),"",VLOOKUP(Table245572457[[#This Row],[E'#]], Table24557245[[E'#]:[Base License ID]],'LL FULL'!$Q$11,FALSE))</f>
        <v>43906</v>
      </c>
      <c r="R368" s="40">
        <f>IF(ISNA(VLOOKUP(Table245572457[[#This Row],[E'#]],Table24557245[[E'#]:[Base License ID]], 'LL FULL'!$R$11,FALSE)),"",VLOOKUP(Table245572457[[#This Row],[E'#]], Table24557245[[E'#]:[Base License ID]],'LL FULL'!$R$11,FALSE))</f>
        <v>44127</v>
      </c>
      <c r="S368" s="37" t="str">
        <f>IF(ISNA(VLOOKUP(Table245572457[[#This Row],[E'#]],Table24557245[[E'#]:[Base License ID]], 'LL FULL'!$S$11,FALSE)),"",VLOOKUP(Table245572457[[#This Row],[E'#]], Table24557245[[E'#]:[Base License ID]],'LL FULL'!$S$11,FALSE))</f>
        <v>NJ60A001</v>
      </c>
      <c r="T3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" s="37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3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" s="40">
        <f>IF(ISNA(VLOOKUP(Table245572457[[#This Row],[E'#]],Table24557245[[E'#]:[Concluded Recently]], 'LL FULL'!$AF$11,FALSE)),"",VLOOKUP(Table245572457[[#This Row],[E'#]], Table24557245[[E'#]:[Concluded Recently]],'LL FULL'!$AF$11,FALSE))</f>
        <v>43906</v>
      </c>
      <c r="Y368" s="40">
        <f>IF(ISNA(VLOOKUP(Table245572457[[#This Row],[E'#]],Table24557245[[E'#]:[Concluded Recently]], 'LL FULL'!$AG$11,FALSE)),"",VLOOKUP(Table245572457[[#This Row],[E'#]], Table24557245[[E'#]:[Concluded Recently]],'LL FULL'!$AG$11,FALSE))</f>
        <v>44128</v>
      </c>
      <c r="Z3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" s="37">
        <f>IF(Table245572457[[#This Row],[E'#]]="",0,1)</f>
        <v>1</v>
      </c>
    </row>
    <row r="369" spans="1:27" ht="30" customHeight="1" x14ac:dyDescent="0.25">
      <c r="A369" s="37">
        <v>357</v>
      </c>
      <c r="B369" s="37" t="str">
        <f>IF('LL FULL'!$U369="Yes",Table24557245[[#This Row],[E'#]],"")</f>
        <v>E-2020-15518</v>
      </c>
      <c r="C369" s="37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3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9" s="37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369" s="37">
        <f>IF(ISNA(VLOOKUP(Table245572457[[#This Row],[E'#]],Table24557245[[E'#]:[Base License ID]], 'LL FULL'!$G$11,FALSE)),"",VLOOKUP(Table245572457[[#This Row],[E'#]], Table24557245[[E'#]:[Base License ID]],'LL FULL'!$G$11,FALSE))</f>
        <v>123</v>
      </c>
      <c r="H3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3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" s="37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3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" s="37">
        <f>IF(ISNA(VLOOKUP(Table245572457[[#This Row],[E'#]],Table24557245[[E'#]:[Base License ID]], 'LL FULL'!$M$11,FALSE)),"",VLOOKUP(Table245572457[[#This Row],[E'#]], Table24557245[[E'#]:[Base License ID]],'LL FULL'!$M$11,FALSE))</f>
        <v>30</v>
      </c>
      <c r="N3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" s="40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369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369" s="37" t="str">
        <f>IF(ISNA(VLOOKUP(Table245572457[[#This Row],[E'#]],Table24557245[[E'#]:[Base License ID]], 'LL FULL'!$S$11,FALSE)),"",VLOOKUP(Table245572457[[#This Row],[E'#]], Table24557245[[E'#]:[Base License ID]],'LL FULL'!$S$11,FALSE))</f>
        <v>NJ61411</v>
      </c>
      <c r="T3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" s="37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3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" s="40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36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" s="37">
        <f>IF(Table245572457[[#This Row],[E'#]]="",0,1)</f>
        <v>1</v>
      </c>
    </row>
    <row r="370" spans="1:27" ht="30" customHeight="1" x14ac:dyDescent="0.25">
      <c r="A370" s="37">
        <v>358</v>
      </c>
      <c r="B370" s="37" t="str">
        <f>IF('LL FULL'!$U370="Yes",Table24557245[[#This Row],[E'#]],"")</f>
        <v>E-2020-15519</v>
      </c>
      <c r="C370" s="37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3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0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70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3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3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" s="40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370" s="40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370" s="37" t="str">
        <f>IF(ISNA(VLOOKUP(Table245572457[[#This Row],[E'#]],Table24557245[[E'#]:[Base License ID]], 'LL FULL'!$S$11,FALSE)),"",VLOOKUP(Table245572457[[#This Row],[E'#]], Table24557245[[E'#]:[Base License ID]],'LL FULL'!$S$11,FALSE))</f>
        <v>NOMT00054</v>
      </c>
      <c r="T3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" s="37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3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" s="40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370" s="40">
        <f>IF(ISNA(VLOOKUP(Table245572457[[#This Row],[E'#]],Table24557245[[E'#]:[Concluded Recently]], 'LL FULL'!$AG$11,FALSE)),"",VLOOKUP(Table245572457[[#This Row],[E'#]], Table24557245[[E'#]:[Concluded Recently]],'LL FULL'!$AG$11,FALSE))</f>
        <v>44028</v>
      </c>
      <c r="Z3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" s="37">
        <f>IF(Table245572457[[#This Row],[E'#]]="",0,1)</f>
        <v>1</v>
      </c>
    </row>
    <row r="371" spans="1:27" ht="30" customHeight="1" x14ac:dyDescent="0.25">
      <c r="A371" s="37">
        <v>359</v>
      </c>
      <c r="B371" s="37" t="str">
        <f>IF('LL FULL'!$U371="Yes",Table24557245[[#This Row],[E'#]],"")</f>
        <v>E-2020-15520</v>
      </c>
      <c r="C371" s="37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3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1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71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3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3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371" s="40">
        <f>IF(ISNA(VLOOKUP(Table245572457[[#This Row],[E'#]],Table24557245[[E'#]:[Base License ID]], 'LL FULL'!$R$11,FALSE)),"",VLOOKUP(Table245572457[[#This Row],[E'#]], Table24557245[[E'#]:[Base License ID]],'LL FULL'!$R$11,FALSE))</f>
        <v>44125</v>
      </c>
      <c r="S371" s="37" t="str">
        <f>IF(ISNA(VLOOKUP(Table245572457[[#This Row],[E'#]],Table24557245[[E'#]:[Base License ID]], 'LL FULL'!$S$11,FALSE)),"",VLOOKUP(Table245572457[[#This Row],[E'#]], Table24557245[[E'#]:[Base License ID]],'LL FULL'!$S$11,FALSE))</f>
        <v>NJ61812</v>
      </c>
      <c r="T3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" s="37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3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371" s="40">
        <f>IF(ISNA(VLOOKUP(Table245572457[[#This Row],[E'#]],Table24557245[[E'#]:[Concluded Recently]], 'LL FULL'!$AG$11,FALSE)),"",VLOOKUP(Table245572457[[#This Row],[E'#]], Table24557245[[E'#]:[Concluded Recently]],'LL FULL'!$AG$11,FALSE))</f>
        <v>44127</v>
      </c>
      <c r="Z3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" s="37">
        <f>IF(Table245572457[[#This Row],[E'#]]="",0,1)</f>
        <v>1</v>
      </c>
    </row>
    <row r="372" spans="1:27" ht="30" customHeight="1" x14ac:dyDescent="0.25">
      <c r="A372" s="37">
        <v>360</v>
      </c>
      <c r="B372" s="37" t="str">
        <f>IF('LL FULL'!$U372="Yes",Table24557245[[#This Row],[E'#]],"")</f>
        <v>E-2020-15521</v>
      </c>
      <c r="C372" s="37" t="str">
        <f>IF(ISNA(VLOOKUP(Table245572457[[#This Row],[E'#]],Table24557245[[E'#]:[Base License ID]], 'LL FULL'!$C$11,FALSE)),"",VLOOKUP(Table245572457[[#This Row],[E'#]], Table24557245[[E'#]:[Base License ID]],'LL FULL'!$C$11,FALSE))</f>
        <v>Willow Creek Rehabilitation and Care Center</v>
      </c>
      <c r="D3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2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72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3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" s="37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3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" s="40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72" s="40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372" s="37" t="str">
        <f>IF(ISNA(VLOOKUP(Table245572457[[#This Row],[E'#]],Table24557245[[E'#]:[Base License ID]], 'LL FULL'!$S$11,FALSE)),"",VLOOKUP(Table245572457[[#This Row],[E'#]], Table24557245[[E'#]:[Base License ID]],'LL FULL'!$S$11,FALSE))</f>
        <v>NJ61808</v>
      </c>
      <c r="T3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" s="37" t="str">
        <f>IF(ISNA(VLOOKUP(Table245572457[[#This Row],[E'#]],Table24557245[[E'#]:[Base License ID]], 'LL FULL'!$V$11,FALSE)),"",VLOOKUP(Table245572457[[#This Row],[E'#]], Table24557245[[E'#]:[Base License ID]],'LL FULL'!$V$11,FALSE))</f>
        <v>NJ61808</v>
      </c>
      <c r="W3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" s="40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72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3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" s="37">
        <f>IF(Table245572457[[#This Row],[E'#]]="",0,1)</f>
        <v>1</v>
      </c>
    </row>
    <row r="373" spans="1:27" ht="30" customHeight="1" x14ac:dyDescent="0.25">
      <c r="A373" s="37">
        <v>361</v>
      </c>
      <c r="B373" s="37" t="str">
        <f>IF('LL FULL'!$U373="Yes",Table24557245[[#This Row],[E'#]],"")</f>
        <v>E-2020-15522</v>
      </c>
      <c r="C373" s="37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</v>
      </c>
      <c r="D3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3" s="37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373" s="37">
        <f>IF(ISNA(VLOOKUP(Table245572457[[#This Row],[E'#]],Table24557245[[E'#]:[Base License ID]], 'LL FULL'!$G$11,FALSE)),"",VLOOKUP(Table245572457[[#This Row],[E'#]], Table24557245[[E'#]:[Base License ID]],'LL FULL'!$G$11,FALSE))</f>
        <v>102</v>
      </c>
      <c r="H3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" s="37">
        <f>IF(ISNA(VLOOKUP(Table245572457[[#This Row],[E'#]],Table24557245[[E'#]:[Base License ID]], 'LL FULL'!$I$11,FALSE)),"",VLOOKUP(Table245572457[[#This Row],[E'#]], Table24557245[[E'#]:[Base License ID]],'LL FULL'!$I$11,FALSE))</f>
        <v>59</v>
      </c>
      <c r="J3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" s="37">
        <f>IF(ISNA(VLOOKUP(Table245572457[[#This Row],[E'#]],Table24557245[[E'#]:[Base License ID]], 'LL FULL'!$K$11,FALSE)),"",VLOOKUP(Table245572457[[#This Row],[E'#]], Table24557245[[E'#]:[Base License ID]],'LL FULL'!$K$11,FALSE))</f>
        <v>34</v>
      </c>
      <c r="L3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" s="37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3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" s="40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373" s="40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373" s="37" t="str">
        <f>IF(ISNA(VLOOKUP(Table245572457[[#This Row],[E'#]],Table24557245[[E'#]:[Base License ID]], 'LL FULL'!$S$11,FALSE)),"",VLOOKUP(Table245572457[[#This Row],[E'#]], Table24557245[[E'#]:[Base License ID]],'LL FULL'!$S$11,FALSE))</f>
        <v>NJ60222</v>
      </c>
      <c r="T3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" s="37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3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" s="40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373" s="40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3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" s="37">
        <f>IF(Table245572457[[#This Row],[E'#]]="",0,1)</f>
        <v>1</v>
      </c>
    </row>
    <row r="374" spans="1:27" ht="30" customHeight="1" x14ac:dyDescent="0.25">
      <c r="A374" s="37">
        <v>362</v>
      </c>
      <c r="B374" s="37" t="str">
        <f>IF('LL FULL'!$U374="Yes",Table24557245[[#This Row],[E'#]],"")</f>
        <v>E-2020-15523</v>
      </c>
      <c r="C374" s="3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3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4" s="3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374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" s="40">
        <f>IF(ISNA(VLOOKUP(Table245572457[[#This Row],[E'#]],Table24557245[[E'#]:[Base License ID]], 'LL FULL'!$Q$11,FALSE)),"",VLOOKUP(Table245572457[[#This Row],[E'#]], Table24557245[[E'#]:[Base License ID]],'LL FULL'!$Q$11,FALSE))</f>
        <v>43911</v>
      </c>
      <c r="R374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374" s="37" t="str">
        <f>IF(ISNA(VLOOKUP(Table245572457[[#This Row],[E'#]],Table24557245[[E'#]:[Base License ID]], 'LL FULL'!$S$11,FALSE)),"",VLOOKUP(Table245572457[[#This Row],[E'#]], Table24557245[[E'#]:[Base License ID]],'LL FULL'!$S$11,FALSE))</f>
        <v>NJ60A002</v>
      </c>
      <c r="T3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" s="37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3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" s="40">
        <f>IF(ISNA(VLOOKUP(Table245572457[[#This Row],[E'#]],Table24557245[[E'#]:[Concluded Recently]], 'LL FULL'!$AF$11,FALSE)),"",VLOOKUP(Table245572457[[#This Row],[E'#]], Table24557245[[E'#]:[Concluded Recently]],'LL FULL'!$AF$11,FALSE))</f>
        <v>43911</v>
      </c>
      <c r="Y374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" s="37">
        <f>IF(Table245572457[[#This Row],[E'#]]="",0,1)</f>
        <v>1</v>
      </c>
    </row>
    <row r="375" spans="1:27" ht="30" customHeight="1" x14ac:dyDescent="0.25">
      <c r="A375" s="37">
        <v>363</v>
      </c>
      <c r="B375" s="37" t="str">
        <f>IF('LL FULL'!$U375="Yes",Table24557245[[#This Row],[E'#]],"")</f>
        <v>E-2020-15524</v>
      </c>
      <c r="C375" s="37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3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5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75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3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375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75" s="37" t="str">
        <f>IF(ISNA(VLOOKUP(Table245572457[[#This Row],[E'#]],Table24557245[[E'#]:[Base License ID]], 'LL FULL'!$S$11,FALSE)),"",VLOOKUP(Table245572457[[#This Row],[E'#]], Table24557245[[E'#]:[Base License ID]],'LL FULL'!$S$11,FALSE))</f>
        <v>NJ61416</v>
      </c>
      <c r="T3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" s="37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3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375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" s="37">
        <f>IF(Table245572457[[#This Row],[E'#]]="",0,1)</f>
        <v>1</v>
      </c>
    </row>
    <row r="376" spans="1:27" ht="30" customHeight="1" x14ac:dyDescent="0.25">
      <c r="A376" s="37">
        <v>364</v>
      </c>
      <c r="B376" s="37" t="str">
        <f>IF('LL FULL'!$U376="Yes",Table24557245[[#This Row],[E'#]],"")</f>
        <v>E-2020-15525</v>
      </c>
      <c r="C376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Montville</v>
      </c>
      <c r="D3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6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37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376" s="40">
        <f>IF(ISNA(VLOOKUP(Table245572457[[#This Row],[E'#]],Table24557245[[E'#]:[Base License ID]], 'LL FULL'!$R$11,FALSE)),"",VLOOKUP(Table245572457[[#This Row],[E'#]], Table24557245[[E'#]:[Base License ID]],'LL FULL'!$R$11,FALSE))</f>
        <v>43959</v>
      </c>
      <c r="S376" s="37" t="str">
        <f>IF(ISNA(VLOOKUP(Table245572457[[#This Row],[E'#]],Table24557245[[E'#]:[Base License ID]], 'LL FULL'!$S$11,FALSE)),"",VLOOKUP(Table245572457[[#This Row],[E'#]], Table24557245[[E'#]:[Base License ID]],'LL FULL'!$S$11,FALSE))</f>
        <v>NJD35017</v>
      </c>
      <c r="T3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" s="37" t="str">
        <f>IF(ISNA(VLOOKUP(Table245572457[[#This Row],[E'#]],Table24557245[[E'#]:[Base License ID]], 'LL FULL'!$V$11,FALSE)),"",VLOOKUP(Table245572457[[#This Row],[E'#]], Table24557245[[E'#]:[Base License ID]],'LL FULL'!$V$11,FALSE))</f>
        <v>NJD35017</v>
      </c>
      <c r="W3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376" s="40">
        <f>IF(ISNA(VLOOKUP(Table245572457[[#This Row],[E'#]],Table24557245[[E'#]:[Concluded Recently]], 'LL FULL'!$AG$11,FALSE)),"",VLOOKUP(Table245572457[[#This Row],[E'#]], Table24557245[[E'#]:[Concluded Recently]],'LL FULL'!$AG$11,FALSE))</f>
        <v>43961</v>
      </c>
      <c r="Z3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" s="37">
        <f>IF(Table245572457[[#This Row],[E'#]]="",0,1)</f>
        <v>1</v>
      </c>
    </row>
    <row r="377" spans="1:27" ht="30" customHeight="1" x14ac:dyDescent="0.25">
      <c r="A377" s="37">
        <v>365</v>
      </c>
      <c r="B377" s="37" t="str">
        <f>IF('LL FULL'!$U377="Yes",Table24557245[[#This Row],[E'#]],"")</f>
        <v>E-2020-15526</v>
      </c>
      <c r="C377" s="37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377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7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7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77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" s="37">
        <f>IF(ISNA(VLOOKUP(Table245572457[[#This Row],[E'#]],Table24557245[[E'#]:[Base License ID]], 'LL FULL'!$I$11,FALSE)),"",VLOOKUP(Table245572457[[#This Row],[E'#]], Table24557245[[E'#]:[Base License ID]],'LL FULL'!$I$11,FALSE))</f>
        <v>101</v>
      </c>
      <c r="J3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3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377" s="40">
        <f>IF(ISNA(VLOOKUP(Table245572457[[#This Row],[E'#]],Table24557245[[E'#]:[Base License ID]], 'LL FULL'!$R$11,FALSE)),"",VLOOKUP(Table245572457[[#This Row],[E'#]], Table24557245[[E'#]:[Base License ID]],'LL FULL'!$R$11,FALSE))</f>
        <v>44078</v>
      </c>
      <c r="S377" s="37" t="str">
        <f>IF(ISNA(VLOOKUP(Table245572457[[#This Row],[E'#]],Table24557245[[E'#]:[Base License ID]], 'LL FULL'!$S$11,FALSE)),"",VLOOKUP(Table245572457[[#This Row],[E'#]], Table24557245[[E'#]:[Base License ID]],'LL FULL'!$S$11,FALSE))</f>
        <v>NOMT00059</v>
      </c>
      <c r="T3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" s="37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3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377" s="40">
        <f>IF(ISNA(VLOOKUP(Table245572457[[#This Row],[E'#]],Table24557245[[E'#]:[Concluded Recently]], 'LL FULL'!$AG$11,FALSE)),"",VLOOKUP(Table245572457[[#This Row],[E'#]], Table24557245[[E'#]:[Concluded Recently]],'LL FULL'!$AG$11,FALSE))</f>
        <v>44079</v>
      </c>
      <c r="Z3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" s="37">
        <f>IF(Table245572457[[#This Row],[E'#]]="",0,1)</f>
        <v>1</v>
      </c>
    </row>
    <row r="378" spans="1:27" ht="30" customHeight="1" x14ac:dyDescent="0.25">
      <c r="A378" s="37">
        <v>366</v>
      </c>
      <c r="B378" s="37" t="str">
        <f>IF('LL FULL'!$U378="Yes",Table24557245[[#This Row],[E'#]],"")</f>
        <v>E-2020-15527</v>
      </c>
      <c r="C378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3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8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78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78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78" s="37" t="str">
        <f>IF(ISNA(VLOOKUP(Table245572457[[#This Row],[E'#]],Table24557245[[E'#]:[Base License ID]], 'LL FULL'!$S$11,FALSE)),"",VLOOKUP(Table245572457[[#This Row],[E'#]], Table24557245[[E'#]:[Base License ID]],'LL FULL'!$S$11,FALSE))</f>
        <v>NJ18104</v>
      </c>
      <c r="T3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" s="37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3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78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" s="37">
        <f>IF(Table245572457[[#This Row],[E'#]]="",0,1)</f>
        <v>1</v>
      </c>
    </row>
    <row r="379" spans="1:27" ht="30" customHeight="1" x14ac:dyDescent="0.25">
      <c r="A379" s="37">
        <v>367</v>
      </c>
      <c r="B379" s="37" t="str">
        <f>IF('LL FULL'!$U379="Yes",Table24557245[[#This Row],[E'#]],"")</f>
        <v>E-2020-15528</v>
      </c>
      <c r="C379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3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9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379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" s="40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79" s="40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379" s="37" t="str">
        <f>IF(ISNA(VLOOKUP(Table245572457[[#This Row],[E'#]],Table24557245[[E'#]:[Base License ID]], 'LL FULL'!$S$11,FALSE)),"",VLOOKUP(Table245572457[[#This Row],[E'#]], Table24557245[[E'#]:[Base License ID]],'LL FULL'!$S$11,FALSE))</f>
        <v>NJ03A007</v>
      </c>
      <c r="T3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3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" s="40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79" s="40">
        <f>IF(ISNA(VLOOKUP(Table245572457[[#This Row],[E'#]],Table24557245[[E'#]:[Concluded Recently]], 'LL FULL'!$AG$11,FALSE)),"",VLOOKUP(Table245572457[[#This Row],[E'#]], Table24557245[[E'#]:[Concluded Recently]],'LL FULL'!$AG$11,FALSE))</f>
        <v>44044</v>
      </c>
      <c r="Z3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" s="37">
        <f>IF(Table245572457[[#This Row],[E'#]]="",0,1)</f>
        <v>1</v>
      </c>
    </row>
    <row r="380" spans="1:27" ht="30" customHeight="1" x14ac:dyDescent="0.25">
      <c r="A380" s="37">
        <v>368</v>
      </c>
      <c r="B380" s="37" t="str">
        <f>IF('LL FULL'!$U380="Yes",Table24557245[[#This Row],[E'#]],"")</f>
        <v>E-2020-15530</v>
      </c>
      <c r="C380" s="37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3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0" s="37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380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3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" s="40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380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380" s="37" t="str">
        <f>IF(ISNA(VLOOKUP(Table245572457[[#This Row],[E'#]],Table24557245[[E'#]:[Base License ID]], 'LL FULL'!$S$11,FALSE)),"",VLOOKUP(Table245572457[[#This Row],[E'#]], Table24557245[[E'#]:[Base License ID]],'LL FULL'!$S$11,FALSE))</f>
        <v>NOMT00062</v>
      </c>
      <c r="T3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" s="37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3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" s="40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380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3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" s="37">
        <f>IF(Table245572457[[#This Row],[E'#]]="",0,1)</f>
        <v>1</v>
      </c>
    </row>
    <row r="381" spans="1:27" ht="30" customHeight="1" x14ac:dyDescent="0.25">
      <c r="A381" s="37">
        <v>369</v>
      </c>
      <c r="B381" s="37" t="str">
        <f>IF('LL FULL'!$U381="Yes",Table24557245[[#This Row],[E'#]],"")</f>
        <v>E-2020-15531</v>
      </c>
      <c r="C381" s="37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3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1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81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3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" s="40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381" s="40">
        <f>IF(ISNA(VLOOKUP(Table245572457[[#This Row],[E'#]],Table24557245[[E'#]:[Base License ID]], 'LL FULL'!$R$11,FALSE)),"",VLOOKUP(Table245572457[[#This Row],[E'#]], Table24557245[[E'#]:[Base License ID]],'LL FULL'!$R$11,FALSE))</f>
        <v>44068</v>
      </c>
      <c r="S381" s="37" t="str">
        <f>IF(ISNA(VLOOKUP(Table245572457[[#This Row],[E'#]],Table24557245[[E'#]:[Base License ID]], 'LL FULL'!$S$11,FALSE)),"",VLOOKUP(Table245572457[[#This Row],[E'#]], Table24557245[[E'#]:[Base License ID]],'LL FULL'!$S$11,FALSE))</f>
        <v>NJ61813</v>
      </c>
      <c r="T3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" s="37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3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" s="40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381" s="40">
        <f>IF(ISNA(VLOOKUP(Table245572457[[#This Row],[E'#]],Table24557245[[E'#]:[Concluded Recently]], 'LL FULL'!$AG$11,FALSE)),"",VLOOKUP(Table245572457[[#This Row],[E'#]], Table24557245[[E'#]:[Concluded Recently]],'LL FULL'!$AG$11,FALSE))</f>
        <v>44069</v>
      </c>
      <c r="Z3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" s="37">
        <f>IF(Table245572457[[#This Row],[E'#]]="",0,1)</f>
        <v>1</v>
      </c>
    </row>
    <row r="382" spans="1:27" ht="30" customHeight="1" x14ac:dyDescent="0.25">
      <c r="A382" s="37">
        <v>370</v>
      </c>
      <c r="B382" s="37" t="str">
        <f>IF('LL FULL'!$U382="Yes",Table24557245[[#This Row],[E'#]],"")</f>
        <v>E-2020-15532</v>
      </c>
      <c r="C382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3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2" s="37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82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3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3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" s="40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82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382" s="37" t="str">
        <f>IF(ISNA(VLOOKUP(Table245572457[[#This Row],[E'#]],Table24557245[[E'#]:[Base License ID]], 'LL FULL'!$S$11,FALSE)),"",VLOOKUP(Table245572457[[#This Row],[E'#]], Table24557245[[E'#]:[Base License ID]],'LL FULL'!$S$11,FALSE))</f>
        <v>NJ60A006</v>
      </c>
      <c r="T3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" s="37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3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" s="40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82" s="40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3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" s="37">
        <f>IF(Table245572457[[#This Row],[E'#]]="",0,1)</f>
        <v>1</v>
      </c>
    </row>
    <row r="383" spans="1:27" ht="30" customHeight="1" x14ac:dyDescent="0.25">
      <c r="A383" s="37">
        <v>371</v>
      </c>
      <c r="B383" s="37" t="str">
        <f>IF('LL FULL'!$U383="Yes",Table24557245[[#This Row],[E'#]],"")</f>
        <v>E-2020-15533</v>
      </c>
      <c r="C383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3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3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83" s="37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3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3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" s="40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83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83" s="37" t="str">
        <f>IF(ISNA(VLOOKUP(Table245572457[[#This Row],[E'#]],Table24557245[[E'#]:[Base License ID]], 'LL FULL'!$S$11,FALSE)),"",VLOOKUP(Table245572457[[#This Row],[E'#]], Table24557245[[E'#]:[Base License ID]],'LL FULL'!$S$11,FALSE))</f>
        <v>NJ61811</v>
      </c>
      <c r="T3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" s="37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3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" s="40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8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" s="37">
        <f>IF(Table245572457[[#This Row],[E'#]]="",0,1)</f>
        <v>1</v>
      </c>
    </row>
    <row r="384" spans="1:27" ht="30" customHeight="1" x14ac:dyDescent="0.25">
      <c r="A384" s="37">
        <v>372</v>
      </c>
      <c r="B384" s="37" t="str">
        <f>IF('LL FULL'!$U384="Yes",Table24557245[[#This Row],[E'#]],"")</f>
        <v>E-2020-15535</v>
      </c>
      <c r="C384" s="37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3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4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84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3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3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84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84" s="37" t="str">
        <f>IF(ISNA(VLOOKUP(Table245572457[[#This Row],[E'#]],Table24557245[[E'#]:[Base License ID]], 'LL FULL'!$S$11,FALSE)),"",VLOOKUP(Table245572457[[#This Row],[E'#]], Table24557245[[E'#]:[Base License ID]],'LL FULL'!$S$11,FALSE))</f>
        <v>NJ60215</v>
      </c>
      <c r="T3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" s="37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3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84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" s="37">
        <f>IF(Table245572457[[#This Row],[E'#]]="",0,1)</f>
        <v>1</v>
      </c>
    </row>
    <row r="385" spans="1:27" ht="30" customHeight="1" x14ac:dyDescent="0.25">
      <c r="A385" s="37">
        <v>373</v>
      </c>
      <c r="B385" s="37" t="str">
        <f>IF('LL FULL'!$U385="Yes",Table24557245[[#This Row],[E'#]],"")</f>
        <v>E-2020-15536</v>
      </c>
      <c r="C385" s="37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3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5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38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3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" s="40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85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85" s="37" t="str">
        <f>IF(ISNA(VLOOKUP(Table245572457[[#This Row],[E'#]],Table24557245[[E'#]:[Base License ID]], 'LL FULL'!$S$11,FALSE)),"",VLOOKUP(Table245572457[[#This Row],[E'#]], Table24557245[[E'#]:[Base License ID]],'LL FULL'!$S$11,FALSE))</f>
        <v>QPB2N9</v>
      </c>
      <c r="T3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" s="37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3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" s="40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85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" s="37">
        <f>IF(Table245572457[[#This Row],[E'#]]="",0,1)</f>
        <v>1</v>
      </c>
    </row>
    <row r="386" spans="1:27" ht="30" customHeight="1" x14ac:dyDescent="0.25">
      <c r="A386" s="37">
        <v>374</v>
      </c>
      <c r="B386" s="37" t="str">
        <f>IF('LL FULL'!$U386="Yes",Table24557245[[#This Row],[E'#]],"")</f>
        <v>E-2020-15537</v>
      </c>
      <c r="C386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3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6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386" s="37">
        <f>IF(ISNA(VLOOKUP(Table245572457[[#This Row],[E'#]],Table24557245[[E'#]:[Base License ID]], 'LL FULL'!$G$11,FALSE)),"",VLOOKUP(Table245572457[[#This Row],[E'#]], Table24557245[[E'#]:[Base License ID]],'LL FULL'!$G$11,FALSE))</f>
        <v>193</v>
      </c>
      <c r="H3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" s="37">
        <f>IF(ISNA(VLOOKUP(Table245572457[[#This Row],[E'#]],Table24557245[[E'#]:[Base License ID]], 'LL FULL'!$I$11,FALSE)),"",VLOOKUP(Table245572457[[#This Row],[E'#]], Table24557245[[E'#]:[Base License ID]],'LL FULL'!$I$11,FALSE))</f>
        <v>83</v>
      </c>
      <c r="J3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" s="37">
        <f>IF(ISNA(VLOOKUP(Table245572457[[#This Row],[E'#]],Table24557245[[E'#]:[Base License ID]], 'LL FULL'!$K$11,FALSE)),"",VLOOKUP(Table245572457[[#This Row],[E'#]], Table24557245[[E'#]:[Base License ID]],'LL FULL'!$K$11,FALSE))</f>
        <v>56</v>
      </c>
      <c r="L3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" s="37">
        <f>IF(ISNA(VLOOKUP(Table245572457[[#This Row],[E'#]],Table24557245[[E'#]:[Base License ID]], 'LL FULL'!$M$11,FALSE)),"",VLOOKUP(Table245572457[[#This Row],[E'#]], Table24557245[[E'#]:[Base License ID]],'LL FULL'!$M$11,FALSE))</f>
        <v>66</v>
      </c>
      <c r="N3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386" s="40">
        <f>IF(ISNA(VLOOKUP(Table245572457[[#This Row],[E'#]],Table24557245[[E'#]:[Base License ID]], 'LL FULL'!$R$11,FALSE)),"",VLOOKUP(Table245572457[[#This Row],[E'#]], Table24557245[[E'#]:[Base License ID]],'LL FULL'!$R$11,FALSE))</f>
        <v>44125</v>
      </c>
      <c r="S386" s="37" t="str">
        <f>IF(ISNA(VLOOKUP(Table245572457[[#This Row],[E'#]],Table24557245[[E'#]:[Base License ID]], 'LL FULL'!$S$11,FALSE)),"",VLOOKUP(Table245572457[[#This Row],[E'#]], Table24557245[[E'#]:[Base License ID]],'LL FULL'!$S$11,FALSE))</f>
        <v>NJ61409</v>
      </c>
      <c r="T3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" s="37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3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386" s="40">
        <f>IF(ISNA(VLOOKUP(Table245572457[[#This Row],[E'#]],Table24557245[[E'#]:[Concluded Recently]], 'LL FULL'!$AG$11,FALSE)),"",VLOOKUP(Table245572457[[#This Row],[E'#]], Table24557245[[E'#]:[Concluded Recently]],'LL FULL'!$AG$11,FALSE))</f>
        <v>44126</v>
      </c>
      <c r="Z3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" s="37">
        <f>IF(Table245572457[[#This Row],[E'#]]="",0,1)</f>
        <v>1</v>
      </c>
    </row>
    <row r="387" spans="1:27" ht="30" customHeight="1" x14ac:dyDescent="0.25">
      <c r="A387" s="37">
        <v>375</v>
      </c>
      <c r="B387" s="37" t="str">
        <f>IF('LL FULL'!$U387="Yes",Table24557245[[#This Row],[E'#]],"")</f>
        <v>E-2020-15538</v>
      </c>
      <c r="C387" s="37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3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7" s="37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87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3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87" s="40">
        <f>IF(ISNA(VLOOKUP(Table245572457[[#This Row],[E'#]],Table24557245[[E'#]:[Base License ID]], 'LL FULL'!$R$11,FALSE)),"",VLOOKUP(Table245572457[[#This Row],[E'#]], Table24557245[[E'#]:[Base License ID]],'LL FULL'!$R$11,FALSE))</f>
        <v>44139</v>
      </c>
      <c r="S387" s="37" t="str">
        <f>IF(ISNA(VLOOKUP(Table245572457[[#This Row],[E'#]],Table24557245[[E'#]:[Base License ID]], 'LL FULL'!$S$11,FALSE)),"",VLOOKUP(Table245572457[[#This Row],[E'#]], Table24557245[[E'#]:[Base License ID]],'LL FULL'!$S$11,FALSE))</f>
        <v>NJ60A009</v>
      </c>
      <c r="T3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" s="37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3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87" s="40">
        <f>IF(ISNA(VLOOKUP(Table245572457[[#This Row],[E'#]],Table24557245[[E'#]:[Concluded Recently]], 'LL FULL'!$AG$11,FALSE)),"",VLOOKUP(Table245572457[[#This Row],[E'#]], Table24557245[[E'#]:[Concluded Recently]],'LL FULL'!$AG$11,FALSE))</f>
        <v>44140</v>
      </c>
      <c r="Z3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" s="37">
        <f>IF(Table245572457[[#This Row],[E'#]]="",0,1)</f>
        <v>1</v>
      </c>
    </row>
    <row r="388" spans="1:27" ht="30" customHeight="1" x14ac:dyDescent="0.25">
      <c r="A388" s="37">
        <v>376</v>
      </c>
      <c r="B388" s="37" t="str">
        <f>IF('LL FULL'!$U388="Yes",Table24557245[[#This Row],[E'#]],"")</f>
        <v>E-2020-15539</v>
      </c>
      <c r="C388" s="37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3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8" s="37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38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88" s="40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388" s="37" t="str">
        <f>IF(ISNA(VLOOKUP(Table245572457[[#This Row],[E'#]],Table24557245[[E'#]:[Base License ID]], 'LL FULL'!$S$11,FALSE)),"",VLOOKUP(Table245572457[[#This Row],[E'#]], Table24557245[[E'#]:[Base License ID]],'LL FULL'!$S$11,FALSE))</f>
        <v>NJ60A008</v>
      </c>
      <c r="T3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" s="37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3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88" s="40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3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" s="37">
        <f>IF(Table245572457[[#This Row],[E'#]]="",0,1)</f>
        <v>1</v>
      </c>
    </row>
    <row r="389" spans="1:27" ht="30" customHeight="1" x14ac:dyDescent="0.25">
      <c r="A389" s="37">
        <v>377</v>
      </c>
      <c r="B389" s="37" t="str">
        <f>IF('LL FULL'!$U389="Yes",Table24557245[[#This Row],[E'#]],"")</f>
        <v>E-2020-15540</v>
      </c>
      <c r="C389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Chester</v>
      </c>
      <c r="D3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9" s="37" t="str">
        <f>IF(ISNA(VLOOKUP(Table245572457[[#This Row],[E'#]],Table24557245[[E'#]:[Base License ID]], 'LL FULL'!$F$11,FALSE)),"",VLOOKUP(Table245572457[[#This Row],[E'#]], Table24557245[[E'#]:[Base License ID]],'LL FULL'!$F$11,FALSE))</f>
        <v>Chester Twp</v>
      </c>
      <c r="G38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389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89" s="37" t="str">
        <f>IF(ISNA(VLOOKUP(Table245572457[[#This Row],[E'#]],Table24557245[[E'#]:[Base License ID]], 'LL FULL'!$S$11,FALSE)),"",VLOOKUP(Table245572457[[#This Row],[E'#]], Table24557245[[E'#]:[Base License ID]],'LL FULL'!$S$11,FALSE))</f>
        <v>NJD35011</v>
      </c>
      <c r="T3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" s="37" t="str">
        <f>IF(ISNA(VLOOKUP(Table245572457[[#This Row],[E'#]],Table24557245[[E'#]:[Base License ID]], 'LL FULL'!$V$11,FALSE)),"",VLOOKUP(Table245572457[[#This Row],[E'#]], Table24557245[[E'#]:[Base License ID]],'LL FULL'!$V$11,FALSE))</f>
        <v>NJD35011</v>
      </c>
      <c r="W3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38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" s="37">
        <f>IF(Table245572457[[#This Row],[E'#]]="",0,1)</f>
        <v>1</v>
      </c>
    </row>
    <row r="390" spans="1:27" ht="30" customHeight="1" x14ac:dyDescent="0.25">
      <c r="A390" s="37">
        <v>378</v>
      </c>
      <c r="B390" s="37" t="str">
        <f>IF('LL FULL'!$U390="Yes",Table24557245[[#This Row],[E'#]],"")</f>
        <v>E-2020-15541</v>
      </c>
      <c r="C390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3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0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9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390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90" s="37" t="str">
        <f>IF(ISNA(VLOOKUP(Table245572457[[#This Row],[E'#]],Table24557245[[E'#]:[Base License ID]], 'LL FULL'!$S$11,FALSE)),"",VLOOKUP(Table245572457[[#This Row],[E'#]], Table24557245[[E'#]:[Base License ID]],'LL FULL'!$S$11,FALSE))</f>
        <v>NJ61421</v>
      </c>
      <c r="T3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3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390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" s="37">
        <f>IF(Table245572457[[#This Row],[E'#]]="",0,1)</f>
        <v>1</v>
      </c>
    </row>
    <row r="391" spans="1:27" ht="30" customHeight="1" x14ac:dyDescent="0.25">
      <c r="A391" s="37">
        <v>379</v>
      </c>
      <c r="B391" s="37" t="str">
        <f>IF('LL FULL'!$U391="Yes",Table24557245[[#This Row],[E'#]],"")</f>
        <v>E-2020-15542</v>
      </c>
      <c r="C391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3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1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91" s="37">
        <f>IF(ISNA(VLOOKUP(Table245572457[[#This Row],[E'#]],Table24557245[[E'#]:[Base License ID]], 'LL FULL'!$G$11,FALSE)),"",VLOOKUP(Table245572457[[#This Row],[E'#]], Table24557245[[E'#]:[Base License ID]],'LL FULL'!$G$11,FALSE))</f>
        <v>128</v>
      </c>
      <c r="H3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3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" s="37">
        <f>IF(ISNA(VLOOKUP(Table245572457[[#This Row],[E'#]],Table24557245[[E'#]:[Base License ID]], 'LL FULL'!$K$11,FALSE)),"",VLOOKUP(Table245572457[[#This Row],[E'#]], Table24557245[[E'#]:[Base License ID]],'LL FULL'!$K$11,FALSE))</f>
        <v>67</v>
      </c>
      <c r="L3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" s="37">
        <f>IF(ISNA(VLOOKUP(Table245572457[[#This Row],[E'#]],Table24557245[[E'#]:[Base License ID]], 'LL FULL'!$M$11,FALSE)),"",VLOOKUP(Table245572457[[#This Row],[E'#]], Table24557245[[E'#]:[Base License ID]],'LL FULL'!$M$11,FALSE))</f>
        <v>36</v>
      </c>
      <c r="N3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391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91" s="37" t="str">
        <f>IF(ISNA(VLOOKUP(Table245572457[[#This Row],[E'#]],Table24557245[[E'#]:[Base License ID]], 'LL FULL'!$S$11,FALSE)),"",VLOOKUP(Table245572457[[#This Row],[E'#]], Table24557245[[E'#]:[Base License ID]],'LL FULL'!$S$11,FALSE))</f>
        <v>NOMT00074</v>
      </c>
      <c r="T3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" s="37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3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391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" s="37">
        <f>IF(Table245572457[[#This Row],[E'#]]="",0,1)</f>
        <v>1</v>
      </c>
    </row>
    <row r="392" spans="1:27" ht="30" customHeight="1" x14ac:dyDescent="0.25">
      <c r="A392" s="37">
        <v>380</v>
      </c>
      <c r="B392" s="37" t="str">
        <f>IF('LL FULL'!$U392="Yes",Table24557245[[#This Row],[E'#]],"")</f>
        <v>E-2020-15544</v>
      </c>
      <c r="C392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3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2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9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" s="40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392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92" s="37" t="str">
        <f>IF(ISNA(VLOOKUP(Table245572457[[#This Row],[E'#]],Table24557245[[E'#]:[Base License ID]], 'LL FULL'!$S$11,FALSE)),"",VLOOKUP(Table245572457[[#This Row],[E'#]], Table24557245[[E'#]:[Base License ID]],'LL FULL'!$S$11,FALSE))</f>
        <v>NJ60A000</v>
      </c>
      <c r="T3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" s="37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3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" s="40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392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" s="37">
        <f>IF(Table245572457[[#This Row],[E'#]]="",0,1)</f>
        <v>1</v>
      </c>
    </row>
    <row r="393" spans="1:27" ht="30" customHeight="1" x14ac:dyDescent="0.25">
      <c r="A393" s="37">
        <v>381</v>
      </c>
      <c r="B393" s="37" t="str">
        <f>IF('LL FULL'!$U393="Yes",Table24557245[[#This Row],[E'#]],"")</f>
        <v>E-2020-15545</v>
      </c>
      <c r="C393" s="37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3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3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393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" s="37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3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93" s="40">
        <f>IF(ISNA(VLOOKUP(Table245572457[[#This Row],[E'#]],Table24557245[[E'#]:[Base License ID]], 'LL FULL'!$R$11,FALSE)),"",VLOOKUP(Table245572457[[#This Row],[E'#]], Table24557245[[E'#]:[Base License ID]],'LL FULL'!$R$11,FALSE))</f>
        <v>44086</v>
      </c>
      <c r="S393" s="37" t="str">
        <f>IF(ISNA(VLOOKUP(Table245572457[[#This Row],[E'#]],Table24557245[[E'#]:[Base License ID]], 'LL FULL'!$S$11,FALSE)),"",VLOOKUP(Table245572457[[#This Row],[E'#]], Table24557245[[E'#]:[Base License ID]],'LL FULL'!$S$11,FALSE))</f>
        <v>NOMT00076</v>
      </c>
      <c r="T3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" s="37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3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93" s="40">
        <f>IF(ISNA(VLOOKUP(Table245572457[[#This Row],[E'#]],Table24557245[[E'#]:[Concluded Recently]], 'LL FULL'!$AG$11,FALSE)),"",VLOOKUP(Table245572457[[#This Row],[E'#]], Table24557245[[E'#]:[Concluded Recently]],'LL FULL'!$AG$11,FALSE))</f>
        <v>44088</v>
      </c>
      <c r="Z3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" s="37">
        <f>IF(Table245572457[[#This Row],[E'#]]="",0,1)</f>
        <v>1</v>
      </c>
    </row>
    <row r="394" spans="1:27" ht="30" customHeight="1" x14ac:dyDescent="0.25">
      <c r="A394" s="37">
        <v>382</v>
      </c>
      <c r="B394" s="37" t="str">
        <f>IF('LL FULL'!$U394="Yes",Table24557245[[#This Row],[E'#]],"")</f>
        <v>E-2020-15546</v>
      </c>
      <c r="C394" s="37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3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94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94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3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" s="40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394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394" s="37" t="str">
        <f>IF(ISNA(VLOOKUP(Table245572457[[#This Row],[E'#]],Table24557245[[E'#]:[Base License ID]], 'LL FULL'!$S$11,FALSE)),"",VLOOKUP(Table245572457[[#This Row],[E'#]], Table24557245[[E'#]:[Base License ID]],'LL FULL'!$S$11,FALSE))</f>
        <v>NJ476002</v>
      </c>
      <c r="T3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" s="37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3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" s="40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394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3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" s="37">
        <f>IF(Table245572457[[#This Row],[E'#]]="",0,1)</f>
        <v>1</v>
      </c>
    </row>
    <row r="395" spans="1:27" ht="30" customHeight="1" x14ac:dyDescent="0.25">
      <c r="A395" s="37">
        <v>383</v>
      </c>
      <c r="B395" s="37" t="str">
        <f>IF('LL FULL'!$U395="Yes",Table24557245[[#This Row],[E'#]],"")</f>
        <v>E-2020-15547</v>
      </c>
      <c r="C395" s="37" t="str">
        <f>IF(ISNA(VLOOKUP(Table245572457[[#This Row],[E'#]],Table24557245[[E'#]:[Base License ID]], 'LL FULL'!$C$11,FALSE)),"",VLOOKUP(Table245572457[[#This Row],[E'#]], Table24557245[[E'#]:[Base License ID]],'LL FULL'!$C$11,FALSE))</f>
        <v>Woodbine Developmental Center</v>
      </c>
      <c r="D395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9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95" s="37" t="str">
        <f>IF(ISNA(VLOOKUP(Table245572457[[#This Row],[E'#]],Table24557245[[E'#]:[Base License ID]], 'LL FULL'!$F$11,FALSE)),"",VLOOKUP(Table245572457[[#This Row],[E'#]], Table24557245[[E'#]:[Base License ID]],'LL FULL'!$F$11,FALSE))</f>
        <v>Woodbine</v>
      </c>
      <c r="G395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" s="37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3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" s="40">
        <f>IF(ISNA(VLOOKUP(Table245572457[[#This Row],[E'#]],Table24557245[[E'#]:[Base License ID]], 'LL FULL'!$Q$11,FALSE)),"",VLOOKUP(Table245572457[[#This Row],[E'#]], Table24557245[[E'#]:[Base License ID]],'LL FULL'!$Q$11,FALSE))</f>
        <v>43942</v>
      </c>
      <c r="R395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95" s="37" t="str">
        <f>IF(ISNA(VLOOKUP(Table245572457[[#This Row],[E'#]],Table24557245[[E'#]:[Base License ID]], 'LL FULL'!$S$11,FALSE)),"",VLOOKUP(Table245572457[[#This Row],[E'#]], Table24557245[[E'#]:[Base License ID]],'LL FULL'!$S$11,FALSE))</f>
        <v>NOMT00086</v>
      </c>
      <c r="T3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" s="37" t="str">
        <f>IF(ISNA(VLOOKUP(Table245572457[[#This Row],[E'#]],Table24557245[[E'#]:[Base License ID]], 'LL FULL'!$V$11,FALSE)),"",VLOOKUP(Table245572457[[#This Row],[E'#]], Table24557245[[E'#]:[Base License ID]],'LL FULL'!$V$11,FALSE))</f>
        <v>NOMT00086</v>
      </c>
      <c r="W3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" s="40">
        <f>IF(ISNA(VLOOKUP(Table245572457[[#This Row],[E'#]],Table24557245[[E'#]:[Concluded Recently]], 'LL FULL'!$AF$11,FALSE)),"",VLOOKUP(Table245572457[[#This Row],[E'#]], Table24557245[[E'#]:[Concluded Recently]],'LL FULL'!$AF$11,FALSE))</f>
        <v>43942</v>
      </c>
      <c r="Y395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" s="37">
        <f>IF(Table245572457[[#This Row],[E'#]]="",0,1)</f>
        <v>1</v>
      </c>
    </row>
    <row r="396" spans="1:27" ht="30" customHeight="1" x14ac:dyDescent="0.25">
      <c r="A396" s="37">
        <v>384</v>
      </c>
      <c r="B396" s="37" t="str">
        <f>IF('LL FULL'!$U396="Yes",Table24557245[[#This Row],[E'#]],"")</f>
        <v>E-2020-15549</v>
      </c>
      <c r="C396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3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6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96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3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396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396" s="37" t="str">
        <f>IF(ISNA(VLOOKUP(Table245572457[[#This Row],[E'#]],Table24557245[[E'#]:[Base License ID]], 'LL FULL'!$S$11,FALSE)),"",VLOOKUP(Table245572457[[#This Row],[E'#]], Table24557245[[E'#]:[Base License ID]],'LL FULL'!$S$11,FALSE))</f>
        <v>NJ13A303</v>
      </c>
      <c r="T3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3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396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3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" s="37">
        <f>IF(Table245572457[[#This Row],[E'#]]="",0,1)</f>
        <v>1</v>
      </c>
    </row>
    <row r="397" spans="1:27" ht="30" customHeight="1" x14ac:dyDescent="0.25">
      <c r="A397" s="37">
        <v>385</v>
      </c>
      <c r="B397" s="37" t="str">
        <f>IF('LL FULL'!$U397="Yes",Table24557245[[#This Row],[E'#]],"")</f>
        <v>E-2020-15550</v>
      </c>
      <c r="C397" s="37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3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7" s="37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397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3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3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3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97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97" s="37" t="str">
        <f>IF(ISNA(VLOOKUP(Table245572457[[#This Row],[E'#]],Table24557245[[E'#]:[Base License ID]], 'LL FULL'!$S$11,FALSE)),"",VLOOKUP(Table245572457[[#This Row],[E'#]], Table24557245[[E'#]:[Base License ID]],'LL FULL'!$S$11,FALSE))</f>
        <v>NJ61406</v>
      </c>
      <c r="T3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" s="37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3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97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" s="37">
        <f>IF(Table245572457[[#This Row],[E'#]]="",0,1)</f>
        <v>1</v>
      </c>
    </row>
    <row r="398" spans="1:27" ht="30" customHeight="1" x14ac:dyDescent="0.25">
      <c r="A398" s="37">
        <v>386</v>
      </c>
      <c r="B398" s="37" t="str">
        <f>IF('LL FULL'!$U398="Yes",Table24557245[[#This Row],[E'#]],"")</f>
        <v>E-2020-15551</v>
      </c>
      <c r="C39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3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98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39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398" s="40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398" s="37" t="str">
        <f>IF(ISNA(VLOOKUP(Table245572457[[#This Row],[E'#]],Table24557245[[E'#]:[Base License ID]], 'LL FULL'!$S$11,FALSE)),"",VLOOKUP(Table245572457[[#This Row],[E'#]], Table24557245[[E'#]:[Base License ID]],'LL FULL'!$S$11,FALSE))</f>
        <v>NJ61903</v>
      </c>
      <c r="T3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3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398" s="40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3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" s="37">
        <f>IF(Table245572457[[#This Row],[E'#]]="",0,1)</f>
        <v>1</v>
      </c>
    </row>
    <row r="399" spans="1:27" ht="30" customHeight="1" x14ac:dyDescent="0.25">
      <c r="A399" s="37">
        <v>387</v>
      </c>
      <c r="B399" s="37" t="str">
        <f>IF('LL FULL'!$U399="Yes",Table24557245[[#This Row],[E'#]],"")</f>
        <v>E-2020-15552</v>
      </c>
      <c r="C399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3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99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399" s="37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3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3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" s="37">
        <f>IF(ISNA(VLOOKUP(Table245572457[[#This Row],[E'#]],Table24557245[[E'#]:[Base License ID]], 'LL FULL'!$K$11,FALSE)),"",VLOOKUP(Table245572457[[#This Row],[E'#]], Table24557245[[E'#]:[Base License ID]],'LL FULL'!$K$11,FALSE))</f>
        <v>43</v>
      </c>
      <c r="L3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3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" s="40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399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99" s="37" t="str">
        <f>IF(ISNA(VLOOKUP(Table245572457[[#This Row],[E'#]],Table24557245[[E'#]:[Base License ID]], 'LL FULL'!$S$11,FALSE)),"",VLOOKUP(Table245572457[[#This Row],[E'#]], Table24557245[[E'#]:[Base License ID]],'LL FULL'!$S$11,FALSE))</f>
        <v>NOMT00083</v>
      </c>
      <c r="T3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" s="37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3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" s="40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39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" s="37">
        <f>IF(Table245572457[[#This Row],[E'#]]="",0,1)</f>
        <v>1</v>
      </c>
    </row>
    <row r="400" spans="1:27" ht="30" customHeight="1" x14ac:dyDescent="0.25">
      <c r="A400" s="37">
        <v>388</v>
      </c>
      <c r="B400" s="37" t="str">
        <f>IF('LL FULL'!$U400="Yes",Table24557245[[#This Row],[E'#]],"")</f>
        <v>E-2020-15553</v>
      </c>
      <c r="C400" s="37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4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00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00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" s="37">
        <f>IF(ISNA(VLOOKUP(Table245572457[[#This Row],[E'#]],Table24557245[[E'#]:[Base License ID]], 'LL FULL'!$I$11,FALSE)),"",VLOOKUP(Table245572457[[#This Row],[E'#]], Table24557245[[E'#]:[Base License ID]],'LL FULL'!$I$11,FALSE))</f>
        <v>160</v>
      </c>
      <c r="J4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00" s="40">
        <f>IF(ISNA(VLOOKUP(Table245572457[[#This Row],[E'#]],Table24557245[[E'#]:[Base License ID]], 'LL FULL'!$R$11,FALSE)),"",VLOOKUP(Table245572457[[#This Row],[E'#]], Table24557245[[E'#]:[Base License ID]],'LL FULL'!$R$11,FALSE))</f>
        <v>44369</v>
      </c>
      <c r="S400" s="37" t="str">
        <f>IF(ISNA(VLOOKUP(Table245572457[[#This Row],[E'#]],Table24557245[[E'#]:[Base License ID]], 'LL FULL'!$S$11,FALSE)),"",VLOOKUP(Table245572457[[#This Row],[E'#]], Table24557245[[E'#]:[Base License ID]],'LL FULL'!$S$11,FALSE))</f>
        <v>NJ50625</v>
      </c>
      <c r="T4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" s="37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4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00" s="40">
        <f>IF(ISNA(VLOOKUP(Table245572457[[#This Row],[E'#]],Table24557245[[E'#]:[Concluded Recently]], 'LL FULL'!$AG$11,FALSE)),"",VLOOKUP(Table245572457[[#This Row],[E'#]], Table24557245[[E'#]:[Concluded Recently]],'LL FULL'!$AG$11,FALSE))</f>
        <v>44370</v>
      </c>
      <c r="Z4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" s="37">
        <f>IF(Table245572457[[#This Row],[E'#]]="",0,1)</f>
        <v>1</v>
      </c>
    </row>
    <row r="401" spans="1:27" ht="30" customHeight="1" x14ac:dyDescent="0.25">
      <c r="A401" s="37">
        <v>389</v>
      </c>
      <c r="B401" s="37" t="str">
        <f>IF('LL FULL'!$U401="Yes",Table24557245[[#This Row],[E'#]],"")</f>
        <v>E-2020-15554</v>
      </c>
      <c r="C401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4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01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0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" s="40">
        <f>IF(ISNA(VLOOKUP(Table245572457[[#This Row],[E'#]],Table24557245[[E'#]:[Base License ID]], 'LL FULL'!$Q$11,FALSE)),"",VLOOKUP(Table245572457[[#This Row],[E'#]], Table24557245[[E'#]:[Base License ID]],'LL FULL'!$Q$11,FALSE))</f>
        <v>43942</v>
      </c>
      <c r="R401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401" s="37" t="str">
        <f>IF(ISNA(VLOOKUP(Table245572457[[#This Row],[E'#]],Table24557245[[E'#]:[Base License ID]], 'LL FULL'!$S$11,FALSE)),"",VLOOKUP(Table245572457[[#This Row],[E'#]], Table24557245[[E'#]:[Base License ID]],'LL FULL'!$S$11,FALSE))</f>
        <v>NJ16A023</v>
      </c>
      <c r="T4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" s="37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4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" s="40">
        <f>IF(ISNA(VLOOKUP(Table245572457[[#This Row],[E'#]],Table24557245[[E'#]:[Concluded Recently]], 'LL FULL'!$AF$11,FALSE)),"",VLOOKUP(Table245572457[[#This Row],[E'#]], Table24557245[[E'#]:[Concluded Recently]],'LL FULL'!$AF$11,FALSE))</f>
        <v>43942</v>
      </c>
      <c r="Y401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4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" s="37">
        <f>IF(Table245572457[[#This Row],[E'#]]="",0,1)</f>
        <v>1</v>
      </c>
    </row>
    <row r="402" spans="1:27" ht="30" customHeight="1" x14ac:dyDescent="0.25">
      <c r="A402" s="37">
        <v>390</v>
      </c>
      <c r="B402" s="37" t="str">
        <f>IF('LL FULL'!$U402="Yes",Table24557245[[#This Row],[E'#]],"")</f>
        <v>E-2020-15556</v>
      </c>
      <c r="C402" s="37" t="str">
        <f>IF(ISNA(VLOOKUP(Table245572457[[#This Row],[E'#]],Table24557245[[E'#]:[Base License ID]], 'LL FULL'!$C$11,FALSE)),"",VLOOKUP(Table245572457[[#This Row],[E'#]], Table24557245[[E'#]:[Base License ID]],'LL FULL'!$C$11,FALSE))</f>
        <v>Parkview Boarding Home</v>
      </c>
      <c r="D402" s="37" t="str">
        <f>IF(ISNA(VLOOKUP(Table245572457[[#This Row],[E'#]],Table24557245[[E'#]:[Base License ID]], 'LL FULL'!$D$11,FALSE)),"",VLOOKUP(Table245572457[[#This Row],[E'#]], Table24557245[[E'#]:[Base License ID]],'LL FULL'!$D$11,FALSE))</f>
        <v>GRP</v>
      </c>
      <c r="E40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2" s="37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40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" s="40">
        <f>IF(ISNA(VLOOKUP(Table245572457[[#This Row],[E'#]],Table24557245[[E'#]:[Base License ID]], 'LL FULL'!$Q$11,FALSE)),"",VLOOKUP(Table245572457[[#This Row],[E'#]], Table24557245[[E'#]:[Base License ID]],'LL FULL'!$Q$11,FALSE))</f>
        <v>43941</v>
      </c>
      <c r="R402" s="40">
        <f>IF(ISNA(VLOOKUP(Table245572457[[#This Row],[E'#]],Table24557245[[E'#]:[Base License ID]], 'LL FULL'!$R$11,FALSE)),"",VLOOKUP(Table245572457[[#This Row],[E'#]], Table24557245[[E'#]:[Base License ID]],'LL FULL'!$R$11,FALSE))</f>
        <v>43997</v>
      </c>
      <c r="S402" s="37" t="str">
        <f>IF(ISNA(VLOOKUP(Table245572457[[#This Row],[E'#]],Table24557245[[E'#]:[Base License ID]], 'LL FULL'!$S$11,FALSE)),"",VLOOKUP(Table245572457[[#This Row],[E'#]], Table24557245[[E'#]:[Base License ID]],'LL FULL'!$S$11,FALSE))</f>
        <v>NOMT00080</v>
      </c>
      <c r="T4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" s="37" t="str">
        <f>IF(ISNA(VLOOKUP(Table245572457[[#This Row],[E'#]],Table24557245[[E'#]:[Base License ID]], 'LL FULL'!$V$11,FALSE)),"",VLOOKUP(Table245572457[[#This Row],[E'#]], Table24557245[[E'#]:[Base License ID]],'LL FULL'!$V$11,FALSE))</f>
        <v>NOMT00080</v>
      </c>
      <c r="W4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" s="40">
        <f>IF(ISNA(VLOOKUP(Table245572457[[#This Row],[E'#]],Table24557245[[E'#]:[Concluded Recently]], 'LL FULL'!$AF$11,FALSE)),"",VLOOKUP(Table245572457[[#This Row],[E'#]], Table24557245[[E'#]:[Concluded Recently]],'LL FULL'!$AF$11,FALSE))</f>
        <v>43941</v>
      </c>
      <c r="Y402" s="40">
        <f>IF(ISNA(VLOOKUP(Table245572457[[#This Row],[E'#]],Table24557245[[E'#]:[Concluded Recently]], 'LL FULL'!$AG$11,FALSE)),"",VLOOKUP(Table245572457[[#This Row],[E'#]], Table24557245[[E'#]:[Concluded Recently]],'LL FULL'!$AG$11,FALSE))</f>
        <v>43998</v>
      </c>
      <c r="Z4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" s="37">
        <f>IF(Table245572457[[#This Row],[E'#]]="",0,1)</f>
        <v>1</v>
      </c>
    </row>
    <row r="403" spans="1:27" ht="30" customHeight="1" x14ac:dyDescent="0.25">
      <c r="A403" s="37">
        <v>391</v>
      </c>
      <c r="B403" s="37" t="str">
        <f>IF('LL FULL'!$U403="Yes",Table24557245[[#This Row],[E'#]],"")</f>
        <v>E-2020-15557</v>
      </c>
      <c r="C403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4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3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0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403" s="40">
        <f>IF(ISNA(VLOOKUP(Table245572457[[#This Row],[E'#]],Table24557245[[E'#]:[Base License ID]], 'LL FULL'!$R$11,FALSE)),"",VLOOKUP(Table245572457[[#This Row],[E'#]], Table24557245[[E'#]:[Base License ID]],'LL FULL'!$R$11,FALSE))</f>
        <v>44032</v>
      </c>
      <c r="S403" s="37" t="str">
        <f>IF(ISNA(VLOOKUP(Table245572457[[#This Row],[E'#]],Table24557245[[E'#]:[Base License ID]], 'LL FULL'!$S$11,FALSE)),"",VLOOKUP(Table245572457[[#This Row],[E'#]], Table24557245[[E'#]:[Base License ID]],'LL FULL'!$S$11,FALSE))</f>
        <v>NOMT00067</v>
      </c>
      <c r="T4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" s="37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4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403" s="40">
        <f>IF(ISNA(VLOOKUP(Table245572457[[#This Row],[E'#]],Table24557245[[E'#]:[Concluded Recently]], 'LL FULL'!$AG$11,FALSE)),"",VLOOKUP(Table245572457[[#This Row],[E'#]], Table24557245[[E'#]:[Concluded Recently]],'LL FULL'!$AG$11,FALSE))</f>
        <v>44033</v>
      </c>
      <c r="Z4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" s="37">
        <f>IF(Table245572457[[#This Row],[E'#]]="",0,1)</f>
        <v>1</v>
      </c>
    </row>
    <row r="404" spans="1:27" ht="30" customHeight="1" x14ac:dyDescent="0.25">
      <c r="A404" s="37">
        <v>392</v>
      </c>
      <c r="B404" s="37" t="str">
        <f>IF('LL FULL'!$U404="Yes",Table24557245[[#This Row],[E'#]],"")</f>
        <v>E-2020-15558</v>
      </c>
      <c r="C404" s="37" t="str">
        <f>IF(ISNA(VLOOKUP(Table245572457[[#This Row],[E'#]],Table24557245[[E'#]:[Base License ID]], 'LL FULL'!$C$11,FALSE)),"",VLOOKUP(Table245572457[[#This Row],[E'#]], Table24557245[[E'#]:[Base License ID]],'LL FULL'!$C$11,FALSE))</f>
        <v>Stafford Residence</v>
      </c>
      <c r="D4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4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0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" s="40">
        <f>IF(ISNA(VLOOKUP(Table245572457[[#This Row],[E'#]],Table24557245[[E'#]:[Base License ID]], 'LL FULL'!$Q$11,FALSE)),"",VLOOKUP(Table245572457[[#This Row],[E'#]], Table24557245[[E'#]:[Base License ID]],'LL FULL'!$Q$11,FALSE))</f>
        <v>43910</v>
      </c>
      <c r="R404" s="40">
        <f>IF(ISNA(VLOOKUP(Table245572457[[#This Row],[E'#]],Table24557245[[E'#]:[Base License ID]], 'LL FULL'!$R$11,FALSE)),"",VLOOKUP(Table245572457[[#This Row],[E'#]], Table24557245[[E'#]:[Base License ID]],'LL FULL'!$R$11,FALSE))</f>
        <v>44036</v>
      </c>
      <c r="S404" s="37" t="str">
        <f>IF(ISNA(VLOOKUP(Table245572457[[#This Row],[E'#]],Table24557245[[E'#]:[Base License ID]], 'LL FULL'!$S$11,FALSE)),"",VLOOKUP(Table245572457[[#This Row],[E'#]], Table24557245[[E'#]:[Base License ID]],'LL FULL'!$S$11,FALSE))</f>
        <v>NOMT00053</v>
      </c>
      <c r="T4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" s="37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4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" s="40">
        <f>IF(ISNA(VLOOKUP(Table245572457[[#This Row],[E'#]],Table24557245[[E'#]:[Concluded Recently]], 'LL FULL'!$AF$11,FALSE)),"",VLOOKUP(Table245572457[[#This Row],[E'#]], Table24557245[[E'#]:[Concluded Recently]],'LL FULL'!$AF$11,FALSE))</f>
        <v>43910</v>
      </c>
      <c r="Y404" s="40">
        <f>IF(ISNA(VLOOKUP(Table245572457[[#This Row],[E'#]],Table24557245[[E'#]:[Concluded Recently]], 'LL FULL'!$AG$11,FALSE)),"",VLOOKUP(Table245572457[[#This Row],[E'#]], Table24557245[[E'#]:[Concluded Recently]],'LL FULL'!$AG$11,FALSE))</f>
        <v>44037</v>
      </c>
      <c r="Z4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" s="37">
        <f>IF(Table245572457[[#This Row],[E'#]]="",0,1)</f>
        <v>1</v>
      </c>
    </row>
    <row r="405" spans="1:27" ht="30" customHeight="1" x14ac:dyDescent="0.25">
      <c r="A405" s="37">
        <v>393</v>
      </c>
      <c r="B405" s="37" t="str">
        <f>IF('LL FULL'!$U405="Yes",Table24557245[[#This Row],[E'#]],"")</f>
        <v>E-2020-15559</v>
      </c>
      <c r="C405" s="37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4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5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05" s="37">
        <f>IF(ISNA(VLOOKUP(Table245572457[[#This Row],[E'#]],Table24557245[[E'#]:[Base License ID]], 'LL FULL'!$G$11,FALSE)),"",VLOOKUP(Table245572457[[#This Row],[E'#]], Table24557245[[E'#]:[Base License ID]],'LL FULL'!$G$11,FALSE))</f>
        <v>100</v>
      </c>
      <c r="H4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" s="37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4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" s="37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4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405" s="40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405" s="37" t="str">
        <f>IF(ISNA(VLOOKUP(Table245572457[[#This Row],[E'#]],Table24557245[[E'#]:[Base License ID]], 'LL FULL'!$S$11,FALSE)),"",VLOOKUP(Table245572457[[#This Row],[E'#]], Table24557245[[E'#]:[Base License ID]],'LL FULL'!$S$11,FALSE))</f>
        <v>NJ61504</v>
      </c>
      <c r="T4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" s="37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4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405" s="40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4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" s="37">
        <f>IF(Table245572457[[#This Row],[E'#]]="",0,1)</f>
        <v>1</v>
      </c>
    </row>
    <row r="406" spans="1:27" ht="30" customHeight="1" x14ac:dyDescent="0.25">
      <c r="A406" s="37">
        <v>394</v>
      </c>
      <c r="B406" s="37" t="str">
        <f>IF('LL FULL'!$U406="Yes",Table24557245[[#This Row],[E'#]],"")</f>
        <v>E-2020-15560</v>
      </c>
      <c r="C406" s="37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4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6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06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4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406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06" s="37" t="str">
        <f>IF(ISNA(VLOOKUP(Table245572457[[#This Row],[E'#]],Table24557245[[E'#]:[Base License ID]], 'LL FULL'!$S$11,FALSE)),"",VLOOKUP(Table245572457[[#This Row],[E'#]], Table24557245[[E'#]:[Base License ID]],'LL FULL'!$S$11,FALSE))</f>
        <v>NJ61520</v>
      </c>
      <c r="T4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" s="37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4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406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" s="37">
        <f>IF(Table245572457[[#This Row],[E'#]]="",0,1)</f>
        <v>1</v>
      </c>
    </row>
    <row r="407" spans="1:27" ht="30" customHeight="1" x14ac:dyDescent="0.25">
      <c r="A407" s="37">
        <v>395</v>
      </c>
      <c r="B407" s="37" t="str">
        <f>IF('LL FULL'!$U407="Yes",Table24557245[[#This Row],[E'#]],"")</f>
        <v>E-2020-15562</v>
      </c>
      <c r="C407" s="37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4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7" s="37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407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07" s="40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407" s="37" t="str">
        <f>IF(ISNA(VLOOKUP(Table245572457[[#This Row],[E'#]],Table24557245[[E'#]:[Base License ID]], 'LL FULL'!$S$11,FALSE)),"",VLOOKUP(Table245572457[[#This Row],[E'#]], Table24557245[[E'#]:[Base License ID]],'LL FULL'!$S$11,FALSE))</f>
        <v>NJ90103</v>
      </c>
      <c r="T4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" s="37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4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07" s="40">
        <f>IF(ISNA(VLOOKUP(Table245572457[[#This Row],[E'#]],Table24557245[[E'#]:[Concluded Recently]], 'LL FULL'!$AG$11,FALSE)),"",VLOOKUP(Table245572457[[#This Row],[E'#]], Table24557245[[E'#]:[Concluded Recently]],'LL FULL'!$AG$11,FALSE))</f>
        <v>44133</v>
      </c>
      <c r="Z4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" s="37">
        <f>IF(Table245572457[[#This Row],[E'#]]="",0,1)</f>
        <v>1</v>
      </c>
    </row>
    <row r="408" spans="1:27" ht="30" customHeight="1" x14ac:dyDescent="0.25">
      <c r="A408" s="37">
        <v>396</v>
      </c>
      <c r="B408" s="37" t="str">
        <f>IF('LL FULL'!$U408="Yes",Table24557245[[#This Row],[E'#]],"")</f>
        <v>E-2020-15563</v>
      </c>
      <c r="C408" s="37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4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8" s="37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408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4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408" s="40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408" s="37" t="str">
        <f>IF(ISNA(VLOOKUP(Table245572457[[#This Row],[E'#]],Table24557245[[E'#]:[Base License ID]], 'LL FULL'!$S$11,FALSE)),"",VLOOKUP(Table245572457[[#This Row],[E'#]], Table24557245[[E'#]:[Base License ID]],'LL FULL'!$S$11,FALSE))</f>
        <v>NJ656005</v>
      </c>
      <c r="T4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" s="37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4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408" s="40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4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" s="37">
        <f>IF(Table245572457[[#This Row],[E'#]]="",0,1)</f>
        <v>1</v>
      </c>
    </row>
    <row r="409" spans="1:27" ht="30" customHeight="1" x14ac:dyDescent="0.25">
      <c r="A409" s="37">
        <v>397</v>
      </c>
      <c r="B409" s="37" t="str">
        <f>IF('LL FULL'!$U409="Yes",Table24557245[[#This Row],[E'#]],"")</f>
        <v>E-2020-15564</v>
      </c>
      <c r="C409" s="37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4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9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09" s="37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4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4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4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409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09" s="37" t="str">
        <f>IF(ISNA(VLOOKUP(Table245572457[[#This Row],[E'#]],Table24557245[[E'#]:[Base License ID]], 'LL FULL'!$S$11,FALSE)),"",VLOOKUP(Table245572457[[#This Row],[E'#]], Table24557245[[E'#]:[Base License ID]],'LL FULL'!$S$11,FALSE))</f>
        <v>NJ61536</v>
      </c>
      <c r="T4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" s="37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4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409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" s="37">
        <f>IF(Table245572457[[#This Row],[E'#]]="",0,1)</f>
        <v>1</v>
      </c>
    </row>
    <row r="410" spans="1:27" ht="30" customHeight="1" x14ac:dyDescent="0.25">
      <c r="A410" s="37">
        <v>398</v>
      </c>
      <c r="B410" s="37" t="str">
        <f>IF('LL FULL'!$U410="Yes",Table24557245[[#This Row],[E'#]],"")</f>
        <v>E-2020-15567</v>
      </c>
      <c r="C41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4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0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10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4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4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" s="37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4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" s="37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4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410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10" s="37" t="str">
        <f>IF(ISNA(VLOOKUP(Table245572457[[#This Row],[E'#]],Table24557245[[E'#]:[Base License ID]], 'LL FULL'!$S$11,FALSE)),"",VLOOKUP(Table245572457[[#This Row],[E'#]], Table24557245[[E'#]:[Base License ID]],'LL FULL'!$S$11,FALSE))</f>
        <v>NJ62217</v>
      </c>
      <c r="T4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" s="37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4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410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" s="37">
        <f>IF(Table245572457[[#This Row],[E'#]]="",0,1)</f>
        <v>1</v>
      </c>
    </row>
    <row r="411" spans="1:27" ht="30" customHeight="1" x14ac:dyDescent="0.25">
      <c r="A411" s="37">
        <v>399</v>
      </c>
      <c r="B411" s="37" t="str">
        <f>IF('LL FULL'!$U411="Yes",Table24557245[[#This Row],[E'#]],"")</f>
        <v>E-2020-15568</v>
      </c>
      <c r="C411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and Rehab - Regent Center</v>
      </c>
      <c r="D4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1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11" s="37">
        <f>IF(ISNA(VLOOKUP(Table245572457[[#This Row],[E'#]],Table24557245[[E'#]:[Base License ID]], 'LL FULL'!$G$11,FALSE)),"",VLOOKUP(Table245572457[[#This Row],[E'#]], Table24557245[[E'#]:[Base License ID]],'LL FULL'!$G$11,FALSE))</f>
        <v>149</v>
      </c>
      <c r="H4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" s="37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4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" s="37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4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" s="37">
        <f>IF(ISNA(VLOOKUP(Table245572457[[#This Row],[E'#]],Table24557245[[E'#]:[Base License ID]], 'LL FULL'!$M$11,FALSE)),"",VLOOKUP(Table245572457[[#This Row],[E'#]], Table24557245[[E'#]:[Base License ID]],'LL FULL'!$M$11,FALSE))</f>
        <v>32</v>
      </c>
      <c r="N4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" s="40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411" s="40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411" s="37" t="str">
        <f>IF(ISNA(VLOOKUP(Table245572457[[#This Row],[E'#]],Table24557245[[E'#]:[Base License ID]], 'LL FULL'!$S$11,FALSE)),"",VLOOKUP(Table245572457[[#This Row],[E'#]], Table24557245[[E'#]:[Base License ID]],'LL FULL'!$S$11,FALSE))</f>
        <v>NJ60231</v>
      </c>
      <c r="T4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" s="37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4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" s="40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411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4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" s="37">
        <f>IF(Table245572457[[#This Row],[E'#]]="",0,1)</f>
        <v>1</v>
      </c>
    </row>
    <row r="412" spans="1:27" ht="30" customHeight="1" x14ac:dyDescent="0.25">
      <c r="A412" s="37">
        <v>400</v>
      </c>
      <c r="B412" s="37" t="str">
        <f>IF('LL FULL'!$U412="Yes",Table24557245[[#This Row],[E'#]],"")</f>
        <v>E-2020-15569</v>
      </c>
      <c r="C412" s="37" t="str">
        <f>IF(ISNA(VLOOKUP(Table245572457[[#This Row],[E'#]],Table24557245[[E'#]:[Base License ID]], 'LL FULL'!$C$11,FALSE)),"",VLOOKUP(Table245572457[[#This Row],[E'#]], Table24557245[[E'#]:[Base License ID]],'LL FULL'!$C$11,FALSE))</f>
        <v>HMH Prospect Heights Care Center</v>
      </c>
      <c r="D4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2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12" s="37">
        <f>IF(ISNA(VLOOKUP(Table245572457[[#This Row],[E'#]],Table24557245[[E'#]:[Base License ID]], 'LL FULL'!$G$11,FALSE)),"",VLOOKUP(Table245572457[[#This Row],[E'#]], Table24557245[[E'#]:[Base License ID]],'LL FULL'!$G$11,FALSE))</f>
        <v>130</v>
      </c>
      <c r="H4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4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" s="37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4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4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" s="40">
        <f>IF(ISNA(VLOOKUP(Table245572457[[#This Row],[E'#]],Table24557245[[E'#]:[Base License ID]], 'LL FULL'!$Q$11,FALSE)),"",VLOOKUP(Table245572457[[#This Row],[E'#]], Table24557245[[E'#]:[Base License ID]],'LL FULL'!$Q$11,FALSE))</f>
        <v>43907</v>
      </c>
      <c r="R412" s="40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412" s="37" t="str">
        <f>IF(ISNA(VLOOKUP(Table245572457[[#This Row],[E'#]],Table24557245[[E'#]:[Base License ID]], 'LL FULL'!$S$11,FALSE)),"",VLOOKUP(Table245572457[[#This Row],[E'#]], Table24557245[[E'#]:[Base License ID]],'LL FULL'!$S$11,FALSE))</f>
        <v>NJ056300</v>
      </c>
      <c r="T4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" s="37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4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" s="40">
        <f>IF(ISNA(VLOOKUP(Table245572457[[#This Row],[E'#]],Table24557245[[E'#]:[Concluded Recently]], 'LL FULL'!$AF$11,FALSE)),"",VLOOKUP(Table245572457[[#This Row],[E'#]], Table24557245[[E'#]:[Concluded Recently]],'LL FULL'!$AF$11,FALSE))</f>
        <v>43907</v>
      </c>
      <c r="Y412" s="40">
        <f>IF(ISNA(VLOOKUP(Table245572457[[#This Row],[E'#]],Table24557245[[E'#]:[Concluded Recently]], 'LL FULL'!$AG$11,FALSE)),"",VLOOKUP(Table245572457[[#This Row],[E'#]], Table24557245[[E'#]:[Concluded Recently]],'LL FULL'!$AG$11,FALSE))</f>
        <v>44041</v>
      </c>
      <c r="Z4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" s="37">
        <f>IF(Table245572457[[#This Row],[E'#]]="",0,1)</f>
        <v>1</v>
      </c>
    </row>
    <row r="413" spans="1:27" ht="30" customHeight="1" x14ac:dyDescent="0.25">
      <c r="A413" s="37">
        <v>401</v>
      </c>
      <c r="B413" s="37" t="str">
        <f>IF('LL FULL'!$U413="Yes",Table24557245[[#This Row],[E'#]],"")</f>
        <v>E-2020-15570</v>
      </c>
      <c r="C413" s="37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4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3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13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4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4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4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" s="37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4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" s="40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413" s="40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413" s="37" t="str">
        <f>IF(ISNA(VLOOKUP(Table245572457[[#This Row],[E'#]],Table24557245[[E'#]:[Base License ID]], 'LL FULL'!$S$11,FALSE)),"",VLOOKUP(Table245572457[[#This Row],[E'#]], Table24557245[[E'#]:[Base License ID]],'LL FULL'!$S$11,FALSE))</f>
        <v>NJ62022</v>
      </c>
      <c r="T4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" s="37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4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" s="40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413" s="40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" s="37">
        <f>IF(Table245572457[[#This Row],[E'#]]="",0,1)</f>
        <v>1</v>
      </c>
    </row>
    <row r="414" spans="1:27" ht="30" customHeight="1" x14ac:dyDescent="0.25">
      <c r="A414" s="37">
        <v>402</v>
      </c>
      <c r="B414" s="37" t="str">
        <f>IF('LL FULL'!$U414="Yes",Table24557245[[#This Row],[E'#]],"")</f>
        <v>E-2020-15571</v>
      </c>
      <c r="C414" s="37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4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4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14" s="37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4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" s="37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4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" s="37">
        <f>IF(ISNA(VLOOKUP(Table245572457[[#This Row],[E'#]],Table24557245[[E'#]:[Base License ID]], 'LL FULL'!$M$11,FALSE)),"",VLOOKUP(Table245572457[[#This Row],[E'#]], Table24557245[[E'#]:[Base License ID]],'LL FULL'!$M$11,FALSE))</f>
        <v>35</v>
      </c>
      <c r="N4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414" s="40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414" s="37" t="str">
        <f>IF(ISNA(VLOOKUP(Table245572457[[#This Row],[E'#]],Table24557245[[E'#]:[Base License ID]], 'LL FULL'!$S$11,FALSE)),"",VLOOKUP(Table245572457[[#This Row],[E'#]], Table24557245[[E'#]:[Base License ID]],'LL FULL'!$S$11,FALSE))</f>
        <v>NJ60205</v>
      </c>
      <c r="T4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" s="37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4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414" s="40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4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" s="37">
        <f>IF(Table245572457[[#This Row],[E'#]]="",0,1)</f>
        <v>1</v>
      </c>
    </row>
    <row r="415" spans="1:27" ht="30" customHeight="1" x14ac:dyDescent="0.25">
      <c r="A415" s="37">
        <v>403</v>
      </c>
      <c r="B415" s="37" t="str">
        <f>IF('LL FULL'!$U415="Yes",Table24557245[[#This Row],[E'#]],"")</f>
        <v>E-2020-15572</v>
      </c>
      <c r="C415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4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5" s="37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415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4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415" s="40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415" s="37" t="str">
        <f>IF(ISNA(VLOOKUP(Table245572457[[#This Row],[E'#]],Table24557245[[E'#]:[Base License ID]], 'LL FULL'!$S$11,FALSE)),"",VLOOKUP(Table245572457[[#This Row],[E'#]], Table24557245[[E'#]:[Base License ID]],'LL FULL'!$S$11,FALSE))</f>
        <v>NJ5A002</v>
      </c>
      <c r="T4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" s="37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4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415" s="40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4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" s="37">
        <f>IF(Table245572457[[#This Row],[E'#]]="",0,1)</f>
        <v>1</v>
      </c>
    </row>
    <row r="416" spans="1:27" ht="30" customHeight="1" x14ac:dyDescent="0.25">
      <c r="A416" s="37">
        <v>404</v>
      </c>
      <c r="B416" s="37" t="str">
        <f>IF('LL FULL'!$U416="Yes",Table24557245[[#This Row],[E'#]],"")</f>
        <v>E-2020-15573</v>
      </c>
      <c r="C416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4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6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6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4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4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" s="37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4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" s="37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4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" s="40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416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16" s="37" t="str">
        <f>IF(ISNA(VLOOKUP(Table245572457[[#This Row],[E'#]],Table24557245[[E'#]:[Base License ID]], 'LL FULL'!$S$11,FALSE)),"",VLOOKUP(Table245572457[[#This Row],[E'#]], Table24557245[[E'#]:[Base License ID]],'LL FULL'!$S$11,FALSE))</f>
        <v>NJ5A006</v>
      </c>
      <c r="T4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4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" s="40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416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" s="37">
        <f>IF(Table245572457[[#This Row],[E'#]]="",0,1)</f>
        <v>1</v>
      </c>
    </row>
    <row r="417" spans="1:27" ht="30" customHeight="1" x14ac:dyDescent="0.25">
      <c r="A417" s="37">
        <v>405</v>
      </c>
      <c r="B417" s="37" t="str">
        <f>IF('LL FULL'!$U417="Yes",Table24557245[[#This Row],[E'#]],"")</f>
        <v>E-2020-15574</v>
      </c>
      <c r="C417" s="37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4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7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7" s="37">
        <f>IF(ISNA(VLOOKUP(Table245572457[[#This Row],[E'#]],Table24557245[[E'#]:[Base License ID]], 'LL FULL'!$G$11,FALSE)),"",VLOOKUP(Table245572457[[#This Row],[E'#]], Table24557245[[E'#]:[Base License ID]],'LL FULL'!$G$11,FALSE))</f>
        <v>128</v>
      </c>
      <c r="H4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" s="37">
        <f>IF(ISNA(VLOOKUP(Table245572457[[#This Row],[E'#]],Table24557245[[E'#]:[Base License ID]], 'LL FULL'!$I$11,FALSE)),"",VLOOKUP(Table245572457[[#This Row],[E'#]], Table24557245[[E'#]:[Base License ID]],'LL FULL'!$I$11,FALSE))</f>
        <v>67</v>
      </c>
      <c r="J4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" s="37">
        <f>IF(ISNA(VLOOKUP(Table245572457[[#This Row],[E'#]],Table24557245[[E'#]:[Base License ID]], 'LL FULL'!$K$11,FALSE)),"",VLOOKUP(Table245572457[[#This Row],[E'#]], Table24557245[[E'#]:[Base License ID]],'LL FULL'!$K$11,FALSE))</f>
        <v>39</v>
      </c>
      <c r="L4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" s="37">
        <f>IF(ISNA(VLOOKUP(Table245572457[[#This Row],[E'#]],Table24557245[[E'#]:[Base License ID]], 'LL FULL'!$M$11,FALSE)),"",VLOOKUP(Table245572457[[#This Row],[E'#]], Table24557245[[E'#]:[Base License ID]],'LL FULL'!$M$11,FALSE))</f>
        <v>27</v>
      </c>
      <c r="N4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417" s="40">
        <f>IF(ISNA(VLOOKUP(Table245572457[[#This Row],[E'#]],Table24557245[[E'#]:[Base License ID]], 'LL FULL'!$R$11,FALSE)),"",VLOOKUP(Table245572457[[#This Row],[E'#]], Table24557245[[E'#]:[Base License ID]],'LL FULL'!$R$11,FALSE))</f>
        <v>44018</v>
      </c>
      <c r="S417" s="37" t="str">
        <f>IF(ISNA(VLOOKUP(Table245572457[[#This Row],[E'#]],Table24557245[[E'#]:[Base License ID]], 'LL FULL'!$S$11,FALSE)),"",VLOOKUP(Table245572457[[#This Row],[E'#]], Table24557245[[E'#]:[Base License ID]],'LL FULL'!$S$11,FALSE))</f>
        <v>NJ60214</v>
      </c>
      <c r="T4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" s="37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4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417" s="40">
        <f>IF(ISNA(VLOOKUP(Table245572457[[#This Row],[E'#]],Table24557245[[E'#]:[Concluded Recently]], 'LL FULL'!$AG$11,FALSE)),"",VLOOKUP(Table245572457[[#This Row],[E'#]], Table24557245[[E'#]:[Concluded Recently]],'LL FULL'!$AG$11,FALSE))</f>
        <v>44019</v>
      </c>
      <c r="Z4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" s="37">
        <f>IF(Table245572457[[#This Row],[E'#]]="",0,1)</f>
        <v>1</v>
      </c>
    </row>
    <row r="418" spans="1:27" ht="30" customHeight="1" x14ac:dyDescent="0.25">
      <c r="A418" s="37">
        <v>406</v>
      </c>
      <c r="B418" s="37" t="str">
        <f>IF('LL FULL'!$U418="Yes",Table24557245[[#This Row],[E'#]],"")</f>
        <v>E-2020-15575</v>
      </c>
      <c r="C418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4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8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8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4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4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" s="40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418" s="40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418" s="37" t="str">
        <f>IF(ISNA(VLOOKUP(Table245572457[[#This Row],[E'#]],Table24557245[[E'#]:[Base License ID]], 'LL FULL'!$S$11,FALSE)),"",VLOOKUP(Table245572457[[#This Row],[E'#]], Table24557245[[E'#]:[Base License ID]],'LL FULL'!$S$11,FALSE))</f>
        <v>NJ5A000</v>
      </c>
      <c r="T4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" s="37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4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" s="40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418" s="40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4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" s="37">
        <f>IF(Table245572457[[#This Row],[E'#]]="",0,1)</f>
        <v>1</v>
      </c>
    </row>
    <row r="419" spans="1:27" ht="30" customHeight="1" x14ac:dyDescent="0.25">
      <c r="A419" s="37">
        <v>407</v>
      </c>
      <c r="B419" s="37" t="str">
        <f>IF('LL FULL'!$U419="Yes",Table24557245[[#This Row],[E'#]],"")</f>
        <v>E-2020-15576</v>
      </c>
      <c r="C419" s="3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4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9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9" s="37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4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4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4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" s="37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4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" s="40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419" s="40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419" s="37" t="str">
        <f>IF(ISNA(VLOOKUP(Table245572457[[#This Row],[E'#]],Table24557245[[E'#]:[Base License ID]], 'LL FULL'!$S$11,FALSE)),"",VLOOKUP(Table245572457[[#This Row],[E'#]], Table24557245[[E'#]:[Base License ID]],'LL FULL'!$S$11,FALSE))</f>
        <v>NJ60207</v>
      </c>
      <c r="T4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" s="3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4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" s="40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419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4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" s="37">
        <f>IF(Table245572457[[#This Row],[E'#]]="",0,1)</f>
        <v>1</v>
      </c>
    </row>
    <row r="420" spans="1:27" ht="30" customHeight="1" x14ac:dyDescent="0.25">
      <c r="A420" s="37">
        <v>408</v>
      </c>
      <c r="B420" s="37" t="str">
        <f>IF('LL FULL'!$U420="Yes",Table24557245[[#This Row],[E'#]],"")</f>
        <v>E-2020-15577</v>
      </c>
      <c r="C420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4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0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20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4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4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4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" s="40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420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420" s="37" t="str">
        <f>IF(ISNA(VLOOKUP(Table245572457[[#This Row],[E'#]],Table24557245[[E'#]:[Base License ID]], 'LL FULL'!$S$11,FALSE)),"",VLOOKUP(Table245572457[[#This Row],[E'#]], Table24557245[[E'#]:[Base License ID]],'LL FULL'!$S$11,FALSE))</f>
        <v>NJ5A003</v>
      </c>
      <c r="T4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" s="37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4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" s="40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420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4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" s="37">
        <f>IF(Table245572457[[#This Row],[E'#]]="",0,1)</f>
        <v>1</v>
      </c>
    </row>
    <row r="421" spans="1:27" ht="30" customHeight="1" x14ac:dyDescent="0.25">
      <c r="A421" s="37">
        <v>409</v>
      </c>
      <c r="B421" s="37" t="str">
        <f>IF('LL FULL'!$U421="Yes",Table24557245[[#This Row],[E'#]],"")</f>
        <v>E-2020-15578</v>
      </c>
      <c r="C421" s="37" t="str">
        <f>IF(ISNA(VLOOKUP(Table245572457[[#This Row],[E'#]],Table24557245[[E'#]:[Base License ID]], 'LL FULL'!$C$11,FALSE)),"",VLOOKUP(Table245572457[[#This Row],[E'#]], Table24557245[[E'#]:[Base License ID]],'LL FULL'!$C$11,FALSE))</f>
        <v>Garden Terrace Nursing Home</v>
      </c>
      <c r="D4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1" s="37" t="str">
        <f>IF(ISNA(VLOOKUP(Table245572457[[#This Row],[E'#]],Table24557245[[E'#]:[Base License ID]], 'LL FULL'!$F$11,FALSE)),"",VLOOKUP(Table245572457[[#This Row],[E'#]], Table24557245[[E'#]:[Base License ID]],'LL FULL'!$F$11,FALSE))</f>
        <v>Chatham Boro</v>
      </c>
      <c r="G421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4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21" s="40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421" s="37" t="str">
        <f>IF(ISNA(VLOOKUP(Table245572457[[#This Row],[E'#]],Table24557245[[E'#]:[Base License ID]], 'LL FULL'!$S$11,FALSE)),"",VLOOKUP(Table245572457[[#This Row],[E'#]], Table24557245[[E'#]:[Base License ID]],'LL FULL'!$S$11,FALSE))</f>
        <v>NJ61403</v>
      </c>
      <c r="T4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" s="37" t="str">
        <f>IF(ISNA(VLOOKUP(Table245572457[[#This Row],[E'#]],Table24557245[[E'#]:[Base License ID]], 'LL FULL'!$V$11,FALSE)),"",VLOOKUP(Table245572457[[#This Row],[E'#]], Table24557245[[E'#]:[Base License ID]],'LL FULL'!$V$11,FALSE))</f>
        <v>NJ61403</v>
      </c>
      <c r="W4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21" s="40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4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" s="37">
        <f>IF(Table245572457[[#This Row],[E'#]]="",0,1)</f>
        <v>1</v>
      </c>
    </row>
    <row r="422" spans="1:27" ht="30" customHeight="1" x14ac:dyDescent="0.25">
      <c r="A422" s="37">
        <v>410</v>
      </c>
      <c r="B422" s="37" t="str">
        <f>IF('LL FULL'!$U422="Yes",Table24557245[[#This Row],[E'#]],"")</f>
        <v>E-2020-15579</v>
      </c>
      <c r="C422" s="37" t="str">
        <f>IF(ISNA(VLOOKUP(Table245572457[[#This Row],[E'#]],Table24557245[[E'#]:[Base License ID]], 'LL FULL'!$C$11,FALSE)),"",VLOOKUP(Table245572457[[#This Row],[E'#]], Table24557245[[E'#]:[Base License ID]],'LL FULL'!$C$11,FALSE))</f>
        <v>Hearthstone Estates</v>
      </c>
      <c r="D4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2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2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22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22" s="37" t="str">
        <f>IF(ISNA(VLOOKUP(Table245572457[[#This Row],[E'#]],Table24557245[[E'#]:[Base License ID]], 'LL FULL'!$S$11,FALSE)),"",VLOOKUP(Table245572457[[#This Row],[E'#]], Table24557245[[E'#]:[Base License ID]],'LL FULL'!$S$11,FALSE))</f>
        <v>NJ65A003</v>
      </c>
      <c r="T4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" s="37" t="str">
        <f>IF(ISNA(VLOOKUP(Table245572457[[#This Row],[E'#]],Table24557245[[E'#]:[Base License ID]], 'LL FULL'!$V$11,FALSE)),"",VLOOKUP(Table245572457[[#This Row],[E'#]], Table24557245[[E'#]:[Base License ID]],'LL FULL'!$V$11,FALSE))</f>
        <v>NJ65A003</v>
      </c>
      <c r="W4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22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" s="37">
        <f>IF(Table245572457[[#This Row],[E'#]]="",0,1)</f>
        <v>1</v>
      </c>
    </row>
    <row r="423" spans="1:27" ht="30" customHeight="1" x14ac:dyDescent="0.25">
      <c r="A423" s="37">
        <v>411</v>
      </c>
      <c r="B423" s="37" t="str">
        <f>IF('LL FULL'!$U423="Yes",Table24557245[[#This Row],[E'#]],"")</f>
        <v>E-2020-15581</v>
      </c>
      <c r="C423" s="37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4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3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23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" s="40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23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423" s="37" t="str">
        <f>IF(ISNA(VLOOKUP(Table245572457[[#This Row],[E'#]],Table24557245[[E'#]:[Base License ID]], 'LL FULL'!$S$11,FALSE)),"",VLOOKUP(Table245572457[[#This Row],[E'#]], Table24557245[[E'#]:[Base License ID]],'LL FULL'!$S$11,FALSE))</f>
        <v>NJ60409</v>
      </c>
      <c r="T4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" s="37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4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" s="40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23" s="40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" s="37">
        <f>IF(Table245572457[[#This Row],[E'#]]="",0,1)</f>
        <v>1</v>
      </c>
    </row>
    <row r="424" spans="1:27" ht="30" customHeight="1" x14ac:dyDescent="0.25">
      <c r="A424" s="37">
        <v>412</v>
      </c>
      <c r="B424" s="37" t="str">
        <f>IF('LL FULL'!$U424="Yes",Table24557245[[#This Row],[E'#]],"")</f>
        <v>E-2020-15582</v>
      </c>
      <c r="C424" s="37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4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4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424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4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" s="40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424" s="40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424" s="37" t="str">
        <f>IF(ISNA(VLOOKUP(Table245572457[[#This Row],[E'#]],Table24557245[[E'#]:[Base License ID]], 'LL FULL'!$S$11,FALSE)),"",VLOOKUP(Table245572457[[#This Row],[E'#]], Table24557245[[E'#]:[Base License ID]],'LL FULL'!$S$11,FALSE))</f>
        <v>0L9278</v>
      </c>
      <c r="T4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" s="37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4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" s="40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424" s="40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4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" s="37">
        <f>IF(Table245572457[[#This Row],[E'#]]="",0,1)</f>
        <v>1</v>
      </c>
    </row>
    <row r="425" spans="1:27" ht="30" customHeight="1" x14ac:dyDescent="0.25">
      <c r="A425" s="37">
        <v>413</v>
      </c>
      <c r="B425" s="37" t="str">
        <f>IF('LL FULL'!$U425="Yes",Table24557245[[#This Row],[E'#]],"")</f>
        <v>E-2020-15583</v>
      </c>
      <c r="C425" s="37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4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5" s="37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25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4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4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4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4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" s="40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425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25" s="37" t="str">
        <f>IF(ISNA(VLOOKUP(Table245572457[[#This Row],[E'#]],Table24557245[[E'#]:[Base License ID]], 'LL FULL'!$S$11,FALSE)),"",VLOOKUP(Table245572457[[#This Row],[E'#]], Table24557245[[E'#]:[Base License ID]],'LL FULL'!$S$11,FALSE))</f>
        <v>NJ60218</v>
      </c>
      <c r="T4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" s="37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4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" s="40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425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" s="37">
        <f>IF(Table245572457[[#This Row],[E'#]]="",0,1)</f>
        <v>1</v>
      </c>
    </row>
    <row r="426" spans="1:27" ht="30" customHeight="1" x14ac:dyDescent="0.25">
      <c r="A426" s="37">
        <v>414</v>
      </c>
      <c r="B426" s="37" t="str">
        <f>IF('LL FULL'!$U426="Yes",Table24557245[[#This Row],[E'#]],"")</f>
        <v>E-2020-15584</v>
      </c>
      <c r="C426" s="37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4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26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26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" s="40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426" s="40">
        <f>IF(ISNA(VLOOKUP(Table245572457[[#This Row],[E'#]],Table24557245[[E'#]:[Base License ID]], 'LL FULL'!$R$11,FALSE)),"",VLOOKUP(Table245572457[[#This Row],[E'#]], Table24557245[[E'#]:[Base License ID]],'LL FULL'!$R$11,FALSE))</f>
        <v>44035</v>
      </c>
      <c r="S426" s="37" t="str">
        <f>IF(ISNA(VLOOKUP(Table245572457[[#This Row],[E'#]],Table24557245[[E'#]:[Base License ID]], 'LL FULL'!$S$11,FALSE)),"",VLOOKUP(Table245572457[[#This Row],[E'#]], Table24557245[[E'#]:[Base License ID]],'LL FULL'!$S$11,FALSE))</f>
        <v>NJ60808</v>
      </c>
      <c r="T4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" s="37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4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" s="40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426" s="40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4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" s="37">
        <f>IF(Table245572457[[#This Row],[E'#]]="",0,1)</f>
        <v>1</v>
      </c>
    </row>
    <row r="427" spans="1:27" ht="30" customHeight="1" x14ac:dyDescent="0.25">
      <c r="A427" s="37">
        <v>415</v>
      </c>
      <c r="B427" s="37" t="str">
        <f>IF('LL FULL'!$U427="Yes",Table24557245[[#This Row],[E'#]],"")</f>
        <v>E-2020-15585</v>
      </c>
      <c r="C427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4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7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27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4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" s="37">
        <f>IF(ISNA(VLOOKUP(Table245572457[[#This Row],[E'#]],Table24557245[[E'#]:[Base License ID]], 'LL FULL'!$K$11,FALSE)),"",VLOOKUP(Table245572457[[#This Row],[E'#]], Table24557245[[E'#]:[Base License ID]],'LL FULL'!$K$11,FALSE))</f>
        <v>38</v>
      </c>
      <c r="L4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" s="37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4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" s="40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427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427" s="37" t="str">
        <f>IF(ISNA(VLOOKUP(Table245572457[[#This Row],[E'#]],Table24557245[[E'#]:[Base License ID]], 'LL FULL'!$S$11,FALSE)),"",VLOOKUP(Table245572457[[#This Row],[E'#]], Table24557245[[E'#]:[Base License ID]],'LL FULL'!$S$11,FALSE))</f>
        <v>NJ61323</v>
      </c>
      <c r="T4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" s="37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4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" s="40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427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4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" s="37">
        <f>IF(Table245572457[[#This Row],[E'#]]="",0,1)</f>
        <v>1</v>
      </c>
    </row>
    <row r="428" spans="1:27" ht="30" customHeight="1" x14ac:dyDescent="0.25">
      <c r="A428" s="37">
        <v>416</v>
      </c>
      <c r="B428" s="37" t="str">
        <f>IF('LL FULL'!$U428="Yes",Table24557245[[#This Row],[E'#]],"")</f>
        <v>E-2020-15586</v>
      </c>
      <c r="C428" s="37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</v>
      </c>
      <c r="D4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8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428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28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28" s="37" t="str">
        <f>IF(ISNA(VLOOKUP(Table245572457[[#This Row],[E'#]],Table24557245[[E'#]:[Base License ID]], 'LL FULL'!$S$11,FALSE)),"",VLOOKUP(Table245572457[[#This Row],[E'#]], Table24557245[[E'#]:[Base License ID]],'LL FULL'!$S$11,FALSE))</f>
        <v>NJ04A005</v>
      </c>
      <c r="T4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" s="37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4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28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" s="37">
        <f>IF(Table245572457[[#This Row],[E'#]]="",0,1)</f>
        <v>1</v>
      </c>
    </row>
    <row r="429" spans="1:27" ht="30" customHeight="1" x14ac:dyDescent="0.25">
      <c r="A429" s="37">
        <v>417</v>
      </c>
      <c r="B429" s="37" t="str">
        <f>IF('LL FULL'!$U429="Yes",Table24557245[[#This Row],[E'#]],"")</f>
        <v>E-2020-15587</v>
      </c>
      <c r="C429" s="37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4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9" s="37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429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4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" s="40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29" s="40">
        <f>IF(ISNA(VLOOKUP(Table245572457[[#This Row],[E'#]],Table24557245[[E'#]:[Base License ID]], 'LL FULL'!$R$11,FALSE)),"",VLOOKUP(Table245572457[[#This Row],[E'#]], Table24557245[[E'#]:[Base License ID]],'LL FULL'!$R$11,FALSE))</f>
        <v>44041</v>
      </c>
      <c r="S429" s="37" t="str">
        <f>IF(ISNA(VLOOKUP(Table245572457[[#This Row],[E'#]],Table24557245[[E'#]:[Base License ID]], 'LL FULL'!$S$11,FALSE)),"",VLOOKUP(Table245572457[[#This Row],[E'#]], Table24557245[[E'#]:[Base License ID]],'LL FULL'!$S$11,FALSE))</f>
        <v>NJ18A007</v>
      </c>
      <c r="T4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" s="37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4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" s="40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29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4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" s="37">
        <f>IF(Table245572457[[#This Row],[E'#]]="",0,1)</f>
        <v>1</v>
      </c>
    </row>
    <row r="430" spans="1:27" ht="30" customHeight="1" x14ac:dyDescent="0.25">
      <c r="A430" s="37">
        <v>418</v>
      </c>
      <c r="B430" s="37" t="str">
        <f>IF('LL FULL'!$U430="Yes",Table24557245[[#This Row],[E'#]],"")</f>
        <v>E-2020-15589</v>
      </c>
      <c r="C430" s="37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4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0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30" s="37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4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4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4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" s="37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4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" s="40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43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30" s="37" t="str">
        <f>IF(ISNA(VLOOKUP(Table245572457[[#This Row],[E'#]],Table24557245[[E'#]:[Base License ID]], 'LL FULL'!$S$11,FALSE)),"",VLOOKUP(Table245572457[[#This Row],[E'#]], Table24557245[[E'#]:[Base License ID]],'LL FULL'!$S$11,FALSE))</f>
        <v>NJ02002</v>
      </c>
      <c r="T4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" s="37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4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" s="40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43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" s="37">
        <f>IF(Table245572457[[#This Row],[E'#]]="",0,1)</f>
        <v>1</v>
      </c>
    </row>
    <row r="431" spans="1:27" ht="30" customHeight="1" x14ac:dyDescent="0.25">
      <c r="A431" s="37">
        <v>419</v>
      </c>
      <c r="B431" s="37" t="str">
        <f>IF('LL FULL'!$U431="Yes",Table24557245[[#This Row],[E'#]],"")</f>
        <v>E-2020-15590</v>
      </c>
      <c r="C431" s="37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4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1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1" s="37">
        <f>IF(ISNA(VLOOKUP(Table245572457[[#This Row],[E'#]],Table24557245[[E'#]:[Base License ID]], 'LL FULL'!$G$11,FALSE)),"",VLOOKUP(Table245572457[[#This Row],[E'#]], Table24557245[[E'#]:[Base License ID]],'LL FULL'!$G$11,FALSE))</f>
        <v>115</v>
      </c>
      <c r="H4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4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4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" s="37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4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31" s="40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431" s="37" t="str">
        <f>IF(ISNA(VLOOKUP(Table245572457[[#This Row],[E'#]],Table24557245[[E'#]:[Base License ID]], 'LL FULL'!$S$11,FALSE)),"",VLOOKUP(Table245572457[[#This Row],[E'#]], Table24557245[[E'#]:[Base License ID]],'LL FULL'!$S$11,FALSE))</f>
        <v>NOMT00084</v>
      </c>
      <c r="T4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" s="37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4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31" s="40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" s="37">
        <f>IF(Table245572457[[#This Row],[E'#]]="",0,1)</f>
        <v>1</v>
      </c>
    </row>
    <row r="432" spans="1:27" ht="30" customHeight="1" x14ac:dyDescent="0.25">
      <c r="A432" s="37">
        <v>420</v>
      </c>
      <c r="B432" s="37" t="str">
        <f>IF('LL FULL'!$U432="Yes",Table24557245[[#This Row],[E'#]],"")</f>
        <v>E-2020-15591</v>
      </c>
      <c r="C432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4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2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432" s="37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4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4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4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432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432" s="37" t="str">
        <f>IF(ISNA(VLOOKUP(Table245572457[[#This Row],[E'#]],Table24557245[[E'#]:[Base License ID]], 'LL FULL'!$S$11,FALSE)),"",VLOOKUP(Table245572457[[#This Row],[E'#]], Table24557245[[E'#]:[Base License ID]],'LL FULL'!$S$11,FALSE))</f>
        <v>NJ60227</v>
      </c>
      <c r="T4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4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432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4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" s="37">
        <f>IF(Table245572457[[#This Row],[E'#]]="",0,1)</f>
        <v>1</v>
      </c>
    </row>
    <row r="433" spans="1:27" ht="30" customHeight="1" x14ac:dyDescent="0.25">
      <c r="A433" s="37">
        <v>421</v>
      </c>
      <c r="B433" s="37" t="str">
        <f>IF('LL FULL'!$U433="Yes",Table24557245[[#This Row],[E'#]],"")</f>
        <v>E-2020-15592</v>
      </c>
      <c r="C433" s="37" t="str">
        <f>IF(ISNA(VLOOKUP(Table245572457[[#This Row],[E'#]],Table24557245[[E'#]:[Base License ID]], 'LL FULL'!$C$11,FALSE)),"",VLOOKUP(Table245572457[[#This Row],[E'#]], Table24557245[[E'#]:[Base License ID]],'LL FULL'!$C$11,FALSE))</f>
        <v>Fox Trail Senior Living at Lake st</v>
      </c>
      <c r="D4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3" s="37" t="str">
        <f>IF(ISNA(VLOOKUP(Table245572457[[#This Row],[E'#]],Table24557245[[E'#]:[Base License ID]], 'LL FULL'!$F$11,FALSE)),"",VLOOKUP(Table245572457[[#This Row],[E'#]], Table24557245[[E'#]:[Base License ID]],'LL FULL'!$F$11,FALSE))</f>
        <v>Ramsey</v>
      </c>
      <c r="G43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433" s="40">
        <f>IF(ISNA(VLOOKUP(Table245572457[[#This Row],[E'#]],Table24557245[[E'#]:[Base License ID]], 'LL FULL'!$R$11,FALSE)),"",VLOOKUP(Table245572457[[#This Row],[E'#]], Table24557245[[E'#]:[Base License ID]],'LL FULL'!$R$11,FALSE))</f>
        <v>43979</v>
      </c>
      <c r="S433" s="37" t="str">
        <f>IF(ISNA(VLOOKUP(Table245572457[[#This Row],[E'#]],Table24557245[[E'#]:[Base License ID]], 'LL FULL'!$S$11,FALSE)),"",VLOOKUP(Table245572457[[#This Row],[E'#]], Table24557245[[E'#]:[Base License ID]],'LL FULL'!$S$11,FALSE))</f>
        <v>NJD35025</v>
      </c>
      <c r="T4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" s="37" t="str">
        <f>IF(ISNA(VLOOKUP(Table245572457[[#This Row],[E'#]],Table24557245[[E'#]:[Base License ID]], 'LL FULL'!$V$11,FALSE)),"",VLOOKUP(Table245572457[[#This Row],[E'#]], Table24557245[[E'#]:[Base License ID]],'LL FULL'!$V$11,FALSE))</f>
        <v>NJD35025</v>
      </c>
      <c r="W4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433" s="40">
        <f>IF(ISNA(VLOOKUP(Table245572457[[#This Row],[E'#]],Table24557245[[E'#]:[Concluded Recently]], 'LL FULL'!$AG$11,FALSE)),"",VLOOKUP(Table245572457[[#This Row],[E'#]], Table24557245[[E'#]:[Concluded Recently]],'LL FULL'!$AG$11,FALSE))</f>
        <v>43980</v>
      </c>
      <c r="Z4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" s="37">
        <f>IF(Table245572457[[#This Row],[E'#]]="",0,1)</f>
        <v>1</v>
      </c>
    </row>
    <row r="434" spans="1:27" ht="30" customHeight="1" x14ac:dyDescent="0.25">
      <c r="A434" s="37">
        <v>422</v>
      </c>
      <c r="B434" s="37" t="str">
        <f>IF('LL FULL'!$U434="Yes",Table24557245[[#This Row],[E'#]],"")</f>
        <v>E-2020-15593</v>
      </c>
      <c r="C434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Hillsdale East</v>
      </c>
      <c r="D4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4" s="37" t="str">
        <f>IF(ISNA(VLOOKUP(Table245572457[[#This Row],[E'#]],Table24557245[[E'#]:[Base License ID]], 'LL FULL'!$F$11,FALSE)),"",VLOOKUP(Table245572457[[#This Row],[E'#]], Table24557245[[E'#]:[Base License ID]],'LL FULL'!$F$11,FALSE))</f>
        <v>Hillsdale</v>
      </c>
      <c r="G434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" s="40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434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34" s="37" t="str">
        <f>IF(ISNA(VLOOKUP(Table245572457[[#This Row],[E'#]],Table24557245[[E'#]:[Base License ID]], 'LL FULL'!$S$11,FALSE)),"",VLOOKUP(Table245572457[[#This Row],[E'#]], Table24557245[[E'#]:[Base License ID]],'LL FULL'!$S$11,FALSE))</f>
        <v>NJD35014</v>
      </c>
      <c r="T4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" s="37" t="str">
        <f>IF(ISNA(VLOOKUP(Table245572457[[#This Row],[E'#]],Table24557245[[E'#]:[Base License ID]], 'LL FULL'!$V$11,FALSE)),"",VLOOKUP(Table245572457[[#This Row],[E'#]], Table24557245[[E'#]:[Base License ID]],'LL FULL'!$V$11,FALSE))</f>
        <v>NJD35014</v>
      </c>
      <c r="W4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" s="40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434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" s="37">
        <f>IF(Table245572457[[#This Row],[E'#]]="",0,1)</f>
        <v>1</v>
      </c>
    </row>
    <row r="435" spans="1:27" ht="30" customHeight="1" x14ac:dyDescent="0.25">
      <c r="A435" s="37">
        <v>423</v>
      </c>
      <c r="B435" s="37" t="str">
        <f>IF('LL FULL'!$U435="Yes",Table24557245[[#This Row],[E'#]],"")</f>
        <v>E-2020-15594</v>
      </c>
      <c r="C435" s="37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4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5" s="37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435" s="37">
        <f>IF(ISNA(VLOOKUP(Table245572457[[#This Row],[E'#]],Table24557245[[E'#]:[Base License ID]], 'LL FULL'!$G$11,FALSE)),"",VLOOKUP(Table245572457[[#This Row],[E'#]], Table24557245[[E'#]:[Base License ID]],'LL FULL'!$G$11,FALSE))</f>
        <v>89</v>
      </c>
      <c r="H4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4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" s="37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4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" s="40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35" s="40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435" s="37" t="str">
        <f>IF(ISNA(VLOOKUP(Table245572457[[#This Row],[E'#]],Table24557245[[E'#]:[Base License ID]], 'LL FULL'!$S$11,FALSE)),"",VLOOKUP(Table245572457[[#This Row],[E'#]], Table24557245[[E'#]:[Base License ID]],'LL FULL'!$S$11,FALSE))</f>
        <v>NJ60314</v>
      </c>
      <c r="T4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" s="37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4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" s="40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35" s="40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4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" s="37">
        <f>IF(Table245572457[[#This Row],[E'#]]="",0,1)</f>
        <v>1</v>
      </c>
    </row>
    <row r="436" spans="1:27" ht="30" customHeight="1" x14ac:dyDescent="0.25">
      <c r="A436" s="37">
        <v>424</v>
      </c>
      <c r="B436" s="37" t="str">
        <f>IF('LL FULL'!$U436="Yes",Table24557245[[#This Row],[E'#]],"")</f>
        <v>E-2020-15596</v>
      </c>
      <c r="C436" s="37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4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6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36" s="37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36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4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" s="37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4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" s="40">
        <f>IF(ISNA(VLOOKUP(Table245572457[[#This Row],[E'#]],Table24557245[[E'#]:[Base License ID]], 'LL FULL'!$Q$11,FALSE)),"",VLOOKUP(Table245572457[[#This Row],[E'#]], Table24557245[[E'#]:[Base License ID]],'LL FULL'!$Q$11,FALSE))</f>
        <v>43942</v>
      </c>
      <c r="R436" s="40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436" s="37" t="str">
        <f>IF(ISNA(VLOOKUP(Table245572457[[#This Row],[E'#]],Table24557245[[E'#]:[Base License ID]], 'LL FULL'!$S$11,FALSE)),"",VLOOKUP(Table245572457[[#This Row],[E'#]], Table24557245[[E'#]:[Base License ID]],'LL FULL'!$S$11,FALSE))</f>
        <v>NJ62004</v>
      </c>
      <c r="T4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" s="37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4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" s="40">
        <f>IF(ISNA(VLOOKUP(Table245572457[[#This Row],[E'#]],Table24557245[[E'#]:[Concluded Recently]], 'LL FULL'!$AF$11,FALSE)),"",VLOOKUP(Table245572457[[#This Row],[E'#]], Table24557245[[E'#]:[Concluded Recently]],'LL FULL'!$AF$11,FALSE))</f>
        <v>43942</v>
      </c>
      <c r="Y436" s="40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" s="37">
        <f>IF(Table245572457[[#This Row],[E'#]]="",0,1)</f>
        <v>1</v>
      </c>
    </row>
    <row r="437" spans="1:27" ht="30" customHeight="1" x14ac:dyDescent="0.25">
      <c r="A437" s="37">
        <v>425</v>
      </c>
      <c r="B437" s="37" t="str">
        <f>IF('LL FULL'!$U437="Yes",Table24557245[[#This Row],[E'#]],"")</f>
        <v>E-2020-15597</v>
      </c>
      <c r="C437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4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7" s="37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437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4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4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37" s="40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437" s="37" t="str">
        <f>IF(ISNA(VLOOKUP(Table245572457[[#This Row],[E'#]],Table24557245[[E'#]:[Base License ID]], 'LL FULL'!$S$11,FALSE)),"",VLOOKUP(Table245572457[[#This Row],[E'#]], Table24557245[[E'#]:[Base License ID]],'LL FULL'!$S$11,FALSE))</f>
        <v>NJ31605</v>
      </c>
      <c r="T4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" s="37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4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37" s="40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4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" s="37">
        <f>IF(Table245572457[[#This Row],[E'#]]="",0,1)</f>
        <v>1</v>
      </c>
    </row>
    <row r="438" spans="1:27" ht="30" customHeight="1" x14ac:dyDescent="0.25">
      <c r="A438" s="37">
        <v>426</v>
      </c>
      <c r="B438" s="37" t="str">
        <f>IF('LL FULL'!$U438="Yes",Table24557245[[#This Row],[E'#]],"")</f>
        <v>E-2020-15598</v>
      </c>
      <c r="C438" s="37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4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8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3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" s="40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38" s="40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438" s="37" t="str">
        <f>IF(ISNA(VLOOKUP(Table245572457[[#This Row],[E'#]],Table24557245[[E'#]:[Base License ID]], 'LL FULL'!$S$11,FALSE)),"",VLOOKUP(Table245572457[[#This Row],[E'#]], Table24557245[[E'#]:[Base License ID]],'LL FULL'!$S$11,FALSE))</f>
        <v>NJ65A111</v>
      </c>
      <c r="T4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" s="37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4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" s="40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38" s="40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4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" s="37">
        <f>IF(Table245572457[[#This Row],[E'#]]="",0,1)</f>
        <v>1</v>
      </c>
    </row>
    <row r="439" spans="1:27" ht="30" customHeight="1" x14ac:dyDescent="0.25">
      <c r="A439" s="37">
        <v>427</v>
      </c>
      <c r="B439" s="37" t="str">
        <f>IF('LL FULL'!$U439="Yes",Table24557245[[#This Row],[E'#]],"")</f>
        <v>E-2020-15599</v>
      </c>
      <c r="C439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4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9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39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4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4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4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39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39" s="37" t="str">
        <f>IF(ISNA(VLOOKUP(Table245572457[[#This Row],[E'#]],Table24557245[[E'#]:[Base License ID]], 'LL FULL'!$S$11,FALSE)),"",VLOOKUP(Table245572457[[#This Row],[E'#]], Table24557245[[E'#]:[Base License ID]],'LL FULL'!$S$11,FALSE))</f>
        <v>60417</v>
      </c>
      <c r="T4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" s="37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4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39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4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" s="37">
        <f>IF(Table245572457[[#This Row],[E'#]]="",0,1)</f>
        <v>1</v>
      </c>
    </row>
    <row r="440" spans="1:27" ht="30" customHeight="1" x14ac:dyDescent="0.25">
      <c r="A440" s="37">
        <v>428</v>
      </c>
      <c r="B440" s="37" t="str">
        <f>IF('LL FULL'!$U440="Yes",Table24557245[[#This Row],[E'#]],"")</f>
        <v>E-2020-15600</v>
      </c>
      <c r="C440" s="37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</v>
      </c>
      <c r="D44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0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40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4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4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" s="40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4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40" s="37" t="str">
        <f>IF(ISNA(VLOOKUP(Table245572457[[#This Row],[E'#]],Table24557245[[E'#]:[Base License ID]], 'LL FULL'!$S$11,FALSE)),"",VLOOKUP(Table245572457[[#This Row],[E'#]], Table24557245[[E'#]:[Base License ID]],'LL FULL'!$S$11,FALSE))</f>
        <v>NOMT00088</v>
      </c>
      <c r="T4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" s="37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4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" s="40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4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" s="37">
        <f>IF(Table245572457[[#This Row],[E'#]]="",0,1)</f>
        <v>1</v>
      </c>
    </row>
    <row r="441" spans="1:27" ht="30" customHeight="1" x14ac:dyDescent="0.25">
      <c r="A441" s="37">
        <v>429</v>
      </c>
      <c r="B441" s="37" t="str">
        <f>IF('LL FULL'!$U441="Yes",Table24557245[[#This Row],[E'#]],"")</f>
        <v>E-2020-15601</v>
      </c>
      <c r="C441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-AL</v>
      </c>
      <c r="D4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1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44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41" s="40">
        <f>IF(ISNA(VLOOKUP(Table245572457[[#This Row],[E'#]],Table24557245[[E'#]:[Base License ID]], 'LL FULL'!$R$11,FALSE)),"",VLOOKUP(Table245572457[[#This Row],[E'#]], Table24557245[[E'#]:[Base License ID]],'LL FULL'!$R$11,FALSE))</f>
        <v>44082</v>
      </c>
      <c r="S441" s="37" t="str">
        <f>IF(ISNA(VLOOKUP(Table245572457[[#This Row],[E'#]],Table24557245[[E'#]:[Base License ID]], 'LL FULL'!$S$11,FALSE)),"",VLOOKUP(Table245572457[[#This Row],[E'#]], Table24557245[[E'#]:[Base License ID]],'LL FULL'!$S$11,FALSE))</f>
        <v>NJ60419</v>
      </c>
      <c r="T4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" s="37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4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41" s="40">
        <f>IF(ISNA(VLOOKUP(Table245572457[[#This Row],[E'#]],Table24557245[[E'#]:[Concluded Recently]], 'LL FULL'!$AG$11,FALSE)),"",VLOOKUP(Table245572457[[#This Row],[E'#]], Table24557245[[E'#]:[Concluded Recently]],'LL FULL'!$AG$11,FALSE))</f>
        <v>44083</v>
      </c>
      <c r="Z4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" s="37">
        <f>IF(Table245572457[[#This Row],[E'#]]="",0,1)</f>
        <v>1</v>
      </c>
    </row>
    <row r="442" spans="1:27" ht="30" customHeight="1" x14ac:dyDescent="0.25">
      <c r="A442" s="37">
        <v>430</v>
      </c>
      <c r="B442" s="37" t="str">
        <f>IF('LL FULL'!$U442="Yes",Table24557245[[#This Row],[E'#]],"")</f>
        <v>E-2020-15602</v>
      </c>
      <c r="C442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44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2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42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4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4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4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4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" s="40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42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42" s="37" t="str">
        <f>IF(ISNA(VLOOKUP(Table245572457[[#This Row],[E'#]],Table24557245[[E'#]:[Base License ID]], 'LL FULL'!$S$11,FALSE)),"",VLOOKUP(Table245572457[[#This Row],[E'#]], Table24557245[[E'#]:[Base License ID]],'LL FULL'!$S$11,FALSE))</f>
        <v>NJ55A001</v>
      </c>
      <c r="T4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" s="37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4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" s="40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42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" s="37">
        <f>IF(Table245572457[[#This Row],[E'#]]="",0,1)</f>
        <v>1</v>
      </c>
    </row>
    <row r="443" spans="1:27" ht="30" customHeight="1" x14ac:dyDescent="0.25">
      <c r="A443" s="37">
        <v>431</v>
      </c>
      <c r="B443" s="37" t="str">
        <f>IF('LL FULL'!$U443="Yes",Table24557245[[#This Row],[E'#]],"")</f>
        <v>E-2020-15603</v>
      </c>
      <c r="C443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4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3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43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" s="40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43" s="40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443" s="37" t="str">
        <f>IF(ISNA(VLOOKUP(Table245572457[[#This Row],[E'#]],Table24557245[[E'#]:[Base License ID]], 'LL FULL'!$S$11,FALSE)),"",VLOOKUP(Table245572457[[#This Row],[E'#]], Table24557245[[E'#]:[Base License ID]],'LL FULL'!$S$11,FALSE))</f>
        <v>NJ15A112</v>
      </c>
      <c r="T4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" s="37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4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" s="40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43" s="40">
        <f>IF(ISNA(VLOOKUP(Table245572457[[#This Row],[E'#]],Table24557245[[E'#]:[Concluded Recently]], 'LL FULL'!$AG$11,FALSE)),"",VLOOKUP(Table245572457[[#This Row],[E'#]], Table24557245[[E'#]:[Concluded Recently]],'LL FULL'!$AG$11,FALSE))</f>
        <v>44065</v>
      </c>
      <c r="Z4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" s="37">
        <f>IF(Table245572457[[#This Row],[E'#]]="",0,1)</f>
        <v>1</v>
      </c>
    </row>
    <row r="444" spans="1:27" ht="30" customHeight="1" x14ac:dyDescent="0.25">
      <c r="A444" s="37">
        <v>432</v>
      </c>
      <c r="B444" s="37" t="str">
        <f>IF('LL FULL'!$U444="Yes",Table24557245[[#This Row],[E'#]],"")</f>
        <v>E-2020-15604</v>
      </c>
      <c r="C444" s="37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4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4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4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" s="40">
        <f>IF(ISNA(VLOOKUP(Table245572457[[#This Row],[E'#]],Table24557245[[E'#]:[Base License ID]], 'LL FULL'!$Q$11,FALSE)),"",VLOOKUP(Table245572457[[#This Row],[E'#]], Table24557245[[E'#]:[Base License ID]],'LL FULL'!$Q$11,FALSE))</f>
        <v>43940</v>
      </c>
      <c r="R444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444" s="37" t="str">
        <f>IF(ISNA(VLOOKUP(Table245572457[[#This Row],[E'#]],Table24557245[[E'#]:[Base License ID]], 'LL FULL'!$S$11,FALSE)),"",VLOOKUP(Table245572457[[#This Row],[E'#]], Table24557245[[E'#]:[Base License ID]],'LL FULL'!$S$11,FALSE))</f>
        <v>NJ80A113</v>
      </c>
      <c r="T4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" s="37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4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" s="40">
        <f>IF(ISNA(VLOOKUP(Table245572457[[#This Row],[E'#]],Table24557245[[E'#]:[Concluded Recently]], 'LL FULL'!$AF$11,FALSE)),"",VLOOKUP(Table245572457[[#This Row],[E'#]], Table24557245[[E'#]:[Concluded Recently]],'LL FULL'!$AF$11,FALSE))</f>
        <v>43940</v>
      </c>
      <c r="Y444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" s="37">
        <f>IF(Table245572457[[#This Row],[E'#]]="",0,1)</f>
        <v>1</v>
      </c>
    </row>
    <row r="445" spans="1:27" ht="30" customHeight="1" x14ac:dyDescent="0.25">
      <c r="A445" s="37">
        <v>433</v>
      </c>
      <c r="B445" s="37" t="str">
        <f>IF('LL FULL'!$U445="Yes",Table24557245[[#This Row],[E'#]],"")</f>
        <v>E-2020-15605</v>
      </c>
      <c r="C445" s="37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4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45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45" s="37">
        <f>IF(ISNA(VLOOKUP(Table245572457[[#This Row],[E'#]],Table24557245[[E'#]:[Base License ID]], 'LL FULL'!$G$11,FALSE)),"",VLOOKUP(Table245572457[[#This Row],[E'#]], Table24557245[[E'#]:[Base License ID]],'LL FULL'!$G$11,FALSE))</f>
        <v>127</v>
      </c>
      <c r="H4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" s="37">
        <f>IF(ISNA(VLOOKUP(Table245572457[[#This Row],[E'#]],Table24557245[[E'#]:[Base License ID]], 'LL FULL'!$I$11,FALSE)),"",VLOOKUP(Table245572457[[#This Row],[E'#]], Table24557245[[E'#]:[Base License ID]],'LL FULL'!$I$11,FALSE))</f>
        <v>64</v>
      </c>
      <c r="J4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" s="37">
        <f>IF(ISNA(VLOOKUP(Table245572457[[#This Row],[E'#]],Table24557245[[E'#]:[Base License ID]], 'LL FULL'!$K$11,FALSE)),"",VLOOKUP(Table245572457[[#This Row],[E'#]], Table24557245[[E'#]:[Base License ID]],'LL FULL'!$K$11,FALSE))</f>
        <v>28</v>
      </c>
      <c r="L4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" s="37">
        <f>IF(ISNA(VLOOKUP(Table245572457[[#This Row],[E'#]],Table24557245[[E'#]:[Base License ID]], 'LL FULL'!$M$11,FALSE)),"",VLOOKUP(Table245572457[[#This Row],[E'#]], Table24557245[[E'#]:[Base License ID]],'LL FULL'!$M$11,FALSE))</f>
        <v>27</v>
      </c>
      <c r="N4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" s="40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45" s="40">
        <f>IF(ISNA(VLOOKUP(Table245572457[[#This Row],[E'#]],Table24557245[[E'#]:[Base License ID]], 'LL FULL'!$R$11,FALSE)),"",VLOOKUP(Table245572457[[#This Row],[E'#]], Table24557245[[E'#]:[Base License ID]],'LL FULL'!$R$11,FALSE))</f>
        <v>44117</v>
      </c>
      <c r="S445" s="37" t="str">
        <f>IF(ISNA(VLOOKUP(Table245572457[[#This Row],[E'#]],Table24557245[[E'#]:[Base License ID]], 'LL FULL'!$S$11,FALSE)),"",VLOOKUP(Table245572457[[#This Row],[E'#]], Table24557245[[E'#]:[Base License ID]],'LL FULL'!$S$11,FALSE))</f>
        <v>NJ60601</v>
      </c>
      <c r="T4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" s="37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4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" s="40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45" s="40">
        <f>IF(ISNA(VLOOKUP(Table245572457[[#This Row],[E'#]],Table24557245[[E'#]:[Concluded Recently]], 'LL FULL'!$AG$11,FALSE)),"",VLOOKUP(Table245572457[[#This Row],[E'#]], Table24557245[[E'#]:[Concluded Recently]],'LL FULL'!$AG$11,FALSE))</f>
        <v>44118</v>
      </c>
      <c r="Z4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" s="37">
        <f>IF(Table245572457[[#This Row],[E'#]]="",0,1)</f>
        <v>1</v>
      </c>
    </row>
    <row r="446" spans="1:27" ht="30" customHeight="1" x14ac:dyDescent="0.25">
      <c r="A446" s="37">
        <v>434</v>
      </c>
      <c r="B446" s="37" t="str">
        <f>IF('LL FULL'!$U446="Yes",Table24557245[[#This Row],[E'#]],"")</f>
        <v>E-2020-15606</v>
      </c>
      <c r="C446" s="37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4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6" s="37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446" s="37">
        <f>IF(ISNA(VLOOKUP(Table245572457[[#This Row],[E'#]],Table24557245[[E'#]:[Base License ID]], 'LL FULL'!$G$11,FALSE)),"",VLOOKUP(Table245572457[[#This Row],[E'#]], Table24557245[[E'#]:[Base License ID]],'LL FULL'!$G$11,FALSE))</f>
        <v>92</v>
      </c>
      <c r="H4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4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" s="37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4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4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" s="40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46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446" s="37" t="str">
        <f>IF(ISNA(VLOOKUP(Table245572457[[#This Row],[E'#]],Table24557245[[E'#]:[Base License ID]], 'LL FULL'!$S$11,FALSE)),"",VLOOKUP(Table245572457[[#This Row],[E'#]], Table24557245[[E'#]:[Base License ID]],'LL FULL'!$S$11,FALSE))</f>
        <v>NJ60307</v>
      </c>
      <c r="T4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" s="37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4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" s="40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46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4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" s="37">
        <f>IF(Table245572457[[#This Row],[E'#]]="",0,1)</f>
        <v>1</v>
      </c>
    </row>
    <row r="447" spans="1:27" ht="30" customHeight="1" x14ac:dyDescent="0.25">
      <c r="A447" s="37">
        <v>435</v>
      </c>
      <c r="B447" s="37" t="str">
        <f>IF('LL FULL'!$U447="Yes",Table24557245[[#This Row],[E'#]],"")</f>
        <v>E-2020-15607</v>
      </c>
      <c r="C447" s="37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44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4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47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447" s="37" t="str">
        <f>IF(ISNA(VLOOKUP(Table245572457[[#This Row],[E'#]],Table24557245[[E'#]:[Base License ID]], 'LL FULL'!$S$11,FALSE)),"",VLOOKUP(Table245572457[[#This Row],[E'#]], Table24557245[[E'#]:[Base License ID]],'LL FULL'!$S$11,FALSE))</f>
        <v>NJ15A101</v>
      </c>
      <c r="T4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" s="37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4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47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" s="37">
        <f>IF(Table245572457[[#This Row],[E'#]]="",0,1)</f>
        <v>1</v>
      </c>
    </row>
    <row r="448" spans="1:27" ht="30" customHeight="1" x14ac:dyDescent="0.25">
      <c r="A448" s="37">
        <v>436</v>
      </c>
      <c r="B448" s="37" t="str">
        <f>IF('LL FULL'!$U448="Yes",Table24557245[[#This Row],[E'#]],"")</f>
        <v>E-2020-15608</v>
      </c>
      <c r="C448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4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8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48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" s="40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48" s="40">
        <f>IF(ISNA(VLOOKUP(Table245572457[[#This Row],[E'#]],Table24557245[[E'#]:[Base License ID]], 'LL FULL'!$R$11,FALSE)),"",VLOOKUP(Table245572457[[#This Row],[E'#]], Table24557245[[E'#]:[Base License ID]],'LL FULL'!$R$11,FALSE))</f>
        <v>44130</v>
      </c>
      <c r="S448" s="37" t="str">
        <f>IF(ISNA(VLOOKUP(Table245572457[[#This Row],[E'#]],Table24557245[[E'#]:[Base License ID]], 'LL FULL'!$S$11,FALSE)),"",VLOOKUP(Table245572457[[#This Row],[E'#]], Table24557245[[E'#]:[Base License ID]],'LL FULL'!$S$11,FALSE))</f>
        <v>NJ02A029</v>
      </c>
      <c r="T4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" s="37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4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" s="40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48" s="40">
        <f>IF(ISNA(VLOOKUP(Table245572457[[#This Row],[E'#]],Table24557245[[E'#]:[Concluded Recently]], 'LL FULL'!$AG$11,FALSE)),"",VLOOKUP(Table245572457[[#This Row],[E'#]], Table24557245[[E'#]:[Concluded Recently]],'LL FULL'!$AG$11,FALSE))</f>
        <v>44131</v>
      </c>
      <c r="Z4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" s="37">
        <f>IF(Table245572457[[#This Row],[E'#]]="",0,1)</f>
        <v>1</v>
      </c>
    </row>
    <row r="449" spans="1:27" ht="30" customHeight="1" x14ac:dyDescent="0.25">
      <c r="A449" s="37">
        <v>437</v>
      </c>
      <c r="B449" s="37" t="str">
        <f>IF('LL FULL'!$U449="Yes",Table24557245[[#This Row],[E'#]],"")</f>
        <v>E-2020-15609</v>
      </c>
      <c r="C44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4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9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49" s="37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4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" s="37">
        <f>IF(ISNA(VLOOKUP(Table245572457[[#This Row],[E'#]],Table24557245[[E'#]:[Base License ID]], 'LL FULL'!$K$11,FALSE)),"",VLOOKUP(Table245572457[[#This Row],[E'#]], Table24557245[[E'#]:[Base License ID]],'LL FULL'!$K$11,FALSE))</f>
        <v>33</v>
      </c>
      <c r="L4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" s="37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4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" s="40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49" s="40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449" s="37" t="str">
        <f>IF(ISNA(VLOOKUP(Table245572457[[#This Row],[E'#]],Table24557245[[E'#]:[Base License ID]], 'LL FULL'!$S$11,FALSE)),"",VLOOKUP(Table245572457[[#This Row],[E'#]], Table24557245[[E'#]:[Base License ID]],'LL FULL'!$S$11,FALSE))</f>
        <v>NJ61630</v>
      </c>
      <c r="T4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" s="37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4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" s="40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49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4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" s="37">
        <f>IF(Table245572457[[#This Row],[E'#]]="",0,1)</f>
        <v>1</v>
      </c>
    </row>
    <row r="450" spans="1:27" ht="30" customHeight="1" x14ac:dyDescent="0.25">
      <c r="A450" s="37">
        <v>438</v>
      </c>
      <c r="B450" s="37" t="str">
        <f>IF('LL FULL'!$U450="Yes",Table24557245[[#This Row],[E'#]],"")</f>
        <v>E-2020-15610</v>
      </c>
      <c r="C450" s="37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4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0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50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" s="40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50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50" s="37" t="str">
        <f>IF(ISNA(VLOOKUP(Table245572457[[#This Row],[E'#]],Table24557245[[E'#]:[Base License ID]], 'LL FULL'!$S$11,FALSE)),"",VLOOKUP(Table245572457[[#This Row],[E'#]], Table24557245[[E'#]:[Base License ID]],'LL FULL'!$S$11,FALSE))</f>
        <v>NJ61620</v>
      </c>
      <c r="T4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" s="37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4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" s="40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0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" s="37">
        <f>IF(Table245572457[[#This Row],[E'#]]="",0,1)</f>
        <v>1</v>
      </c>
    </row>
    <row r="451" spans="1:27" ht="30" customHeight="1" x14ac:dyDescent="0.25">
      <c r="A451" s="37">
        <v>439</v>
      </c>
      <c r="B451" s="37" t="str">
        <f>IF('LL FULL'!$U451="Yes",Table24557245[[#This Row],[E'#]],"")</f>
        <v>E-2020-15612</v>
      </c>
      <c r="C451" s="37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4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1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5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451" s="40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451" s="37" t="str">
        <f>IF(ISNA(VLOOKUP(Table245572457[[#This Row],[E'#]],Table24557245[[E'#]:[Base License ID]], 'LL FULL'!$S$11,FALSE)),"",VLOOKUP(Table245572457[[#This Row],[E'#]], Table24557245[[E'#]:[Base License ID]],'LL FULL'!$S$11,FALSE))</f>
        <v>NJ65A008</v>
      </c>
      <c r="T4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" s="37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4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451" s="40">
        <f>IF(ISNA(VLOOKUP(Table245572457[[#This Row],[E'#]],Table24557245[[E'#]:[Concluded Recently]], 'LL FULL'!$AG$11,FALSE)),"",VLOOKUP(Table245572457[[#This Row],[E'#]], Table24557245[[E'#]:[Concluded Recently]],'LL FULL'!$AG$11,FALSE))</f>
        <v>44044</v>
      </c>
      <c r="Z4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" s="37">
        <f>IF(Table245572457[[#This Row],[E'#]]="",0,1)</f>
        <v>1</v>
      </c>
    </row>
    <row r="452" spans="1:27" ht="30" customHeight="1" x14ac:dyDescent="0.25">
      <c r="A452" s="37">
        <v>440</v>
      </c>
      <c r="B452" s="37" t="str">
        <f>IF('LL FULL'!$U452="Yes",Table24557245[[#This Row],[E'#]],"")</f>
        <v>E-2020-15614</v>
      </c>
      <c r="C452" s="37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4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2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452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4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4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" s="40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52" s="40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452" s="37" t="str">
        <f>IF(ISNA(VLOOKUP(Table245572457[[#This Row],[E'#]],Table24557245[[E'#]:[Base License ID]], 'LL FULL'!$S$11,FALSE)),"",VLOOKUP(Table245572457[[#This Row],[E'#]], Table24557245[[E'#]:[Base License ID]],'LL FULL'!$S$11,FALSE))</f>
        <v>NJ16A001</v>
      </c>
      <c r="T4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" s="37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4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" s="40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52" s="40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4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" s="37">
        <f>IF(Table245572457[[#This Row],[E'#]]="",0,1)</f>
        <v>1</v>
      </c>
    </row>
    <row r="453" spans="1:27" ht="30" customHeight="1" x14ac:dyDescent="0.25">
      <c r="A453" s="37">
        <v>441</v>
      </c>
      <c r="B453" s="37" t="str">
        <f>IF('LL FULL'!$U453="Yes",Table24557245[[#This Row],[E'#]],"")</f>
        <v>E-2020-15615</v>
      </c>
      <c r="C453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est Orange</v>
      </c>
      <c r="D45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3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53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" s="40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53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453" s="37" t="str">
        <f>IF(ISNA(VLOOKUP(Table245572457[[#This Row],[E'#]],Table24557245[[E'#]:[Base License ID]], 'LL FULL'!$S$11,FALSE)),"",VLOOKUP(Table245572457[[#This Row],[E'#]], Table24557245[[E'#]:[Base License ID]],'LL FULL'!$S$11,FALSE))</f>
        <v>NJ30A002</v>
      </c>
      <c r="T4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" s="37" t="str">
        <f>IF(ISNA(VLOOKUP(Table245572457[[#This Row],[E'#]],Table24557245[[E'#]:[Base License ID]], 'LL FULL'!$V$11,FALSE)),"",VLOOKUP(Table245572457[[#This Row],[E'#]], Table24557245[[E'#]:[Base License ID]],'LL FULL'!$V$11,FALSE))</f>
        <v>NJ30A002</v>
      </c>
      <c r="W4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" s="40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3" s="40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4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" s="37">
        <f>IF(Table245572457[[#This Row],[E'#]]="",0,1)</f>
        <v>1</v>
      </c>
    </row>
    <row r="454" spans="1:27" ht="30" customHeight="1" x14ac:dyDescent="0.25">
      <c r="A454" s="37">
        <v>442</v>
      </c>
      <c r="B454" s="37" t="str">
        <f>IF('LL FULL'!$U454="Yes",Table24557245[[#This Row],[E'#]],"")</f>
        <v>E-2020-15616</v>
      </c>
      <c r="C454" s="37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4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4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54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4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4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" s="40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54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454" s="37" t="str">
        <f>IF(ISNA(VLOOKUP(Table245572457[[#This Row],[E'#]],Table24557245[[E'#]:[Base License ID]], 'LL FULL'!$S$11,FALSE)),"",VLOOKUP(Table245572457[[#This Row],[E'#]], Table24557245[[E'#]:[Base License ID]],'LL FULL'!$S$11,FALSE))</f>
        <v>N2K04D</v>
      </c>
      <c r="T4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" s="37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4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" s="40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4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4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" s="37">
        <f>IF(Table245572457[[#This Row],[E'#]]="",0,1)</f>
        <v>1</v>
      </c>
    </row>
    <row r="455" spans="1:27" ht="30" customHeight="1" x14ac:dyDescent="0.25">
      <c r="A455" s="37">
        <v>443</v>
      </c>
      <c r="B455" s="37" t="str">
        <f>IF('LL FULL'!$U455="Yes",Table24557245[[#This Row],[E'#]],"")</f>
        <v>E-2020-15618</v>
      </c>
      <c r="C455" s="37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4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55" s="37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45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" s="40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55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455" s="37" t="str">
        <f>IF(ISNA(VLOOKUP(Table245572457[[#This Row],[E'#]],Table24557245[[E'#]:[Base License ID]], 'LL FULL'!$S$11,FALSE)),"",VLOOKUP(Table245572457[[#This Row],[E'#]], Table24557245[[E'#]:[Base License ID]],'LL FULL'!$S$11,FALSE))</f>
        <v>NJ156001</v>
      </c>
      <c r="T4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" s="37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4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" s="40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55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" s="37">
        <f>IF(Table245572457[[#This Row],[E'#]]="",0,1)</f>
        <v>1</v>
      </c>
    </row>
    <row r="456" spans="1:27" ht="30" customHeight="1" x14ac:dyDescent="0.25">
      <c r="A456" s="37">
        <v>444</v>
      </c>
      <c r="B456" s="37" t="str">
        <f>IF('LL FULL'!$U456="Yes",Table24557245[[#This Row],[E'#]],"")</f>
        <v>E-2020-15619</v>
      </c>
      <c r="C456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4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56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56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" s="40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56" s="40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456" s="37" t="str">
        <f>IF(ISNA(VLOOKUP(Table245572457[[#This Row],[E'#]],Table24557245[[E'#]:[Base License ID]], 'LL FULL'!$S$11,FALSE)),"",VLOOKUP(Table245572457[[#This Row],[E'#]], Table24557245[[E'#]:[Base License ID]],'LL FULL'!$S$11,FALSE))</f>
        <v>NJ08A012</v>
      </c>
      <c r="T4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" s="37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4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" s="40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6" s="40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4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" s="37">
        <f>IF(Table245572457[[#This Row],[E'#]]="",0,1)</f>
        <v>1</v>
      </c>
    </row>
    <row r="457" spans="1:27" ht="30" customHeight="1" x14ac:dyDescent="0.25">
      <c r="A457" s="37">
        <v>445</v>
      </c>
      <c r="B457" s="37" t="str">
        <f>IF('LL FULL'!$U457="Yes",Table24557245[[#This Row],[E'#]],"")</f>
        <v>E-2020-15620</v>
      </c>
      <c r="C457" s="37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4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57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457" s="37">
        <f>IF(ISNA(VLOOKUP(Table245572457[[#This Row],[E'#]],Table24557245[[E'#]:[Base License ID]], 'LL FULL'!$G$11,FALSE)),"",VLOOKUP(Table245572457[[#This Row],[E'#]], Table24557245[[E'#]:[Base License ID]],'LL FULL'!$G$11,FALSE))</f>
        <v>104</v>
      </c>
      <c r="H4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4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" s="37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4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" s="37">
        <f>IF(ISNA(VLOOKUP(Table245572457[[#This Row],[E'#]],Table24557245[[E'#]:[Base License ID]], 'LL FULL'!$M$11,FALSE)),"",VLOOKUP(Table245572457[[#This Row],[E'#]], Table24557245[[E'#]:[Base License ID]],'LL FULL'!$M$11,FALSE))</f>
        <v>27</v>
      </c>
      <c r="N4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" s="40">
        <f>IF(ISNA(VLOOKUP(Table245572457[[#This Row],[E'#]],Table24557245[[E'#]:[Base License ID]], 'LL FULL'!$Q$11,FALSE)),"",VLOOKUP(Table245572457[[#This Row],[E'#]], Table24557245[[E'#]:[Base License ID]],'LL FULL'!$Q$11,FALSE))</f>
        <v>43946</v>
      </c>
      <c r="R457" s="40">
        <f>IF(ISNA(VLOOKUP(Table245572457[[#This Row],[E'#]],Table24557245[[E'#]:[Base License ID]], 'LL FULL'!$R$11,FALSE)),"",VLOOKUP(Table245572457[[#This Row],[E'#]], Table24557245[[E'#]:[Base License ID]],'LL FULL'!$R$11,FALSE))</f>
        <v>44027</v>
      </c>
      <c r="S457" s="37" t="str">
        <f>IF(ISNA(VLOOKUP(Table245572457[[#This Row],[E'#]],Table24557245[[E'#]:[Base License ID]], 'LL FULL'!$S$11,FALSE)),"",VLOOKUP(Table245572457[[#This Row],[E'#]], Table24557245[[E'#]:[Base License ID]],'LL FULL'!$S$11,FALSE))</f>
        <v>NJ60608</v>
      </c>
      <c r="T4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" s="37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4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" s="40">
        <f>IF(ISNA(VLOOKUP(Table245572457[[#This Row],[E'#]],Table24557245[[E'#]:[Concluded Recently]], 'LL FULL'!$AF$11,FALSE)),"",VLOOKUP(Table245572457[[#This Row],[E'#]], Table24557245[[E'#]:[Concluded Recently]],'LL FULL'!$AF$11,FALSE))</f>
        <v>43946</v>
      </c>
      <c r="Y457" s="40">
        <f>IF(ISNA(VLOOKUP(Table245572457[[#This Row],[E'#]],Table24557245[[E'#]:[Concluded Recently]], 'LL FULL'!$AG$11,FALSE)),"",VLOOKUP(Table245572457[[#This Row],[E'#]], Table24557245[[E'#]:[Concluded Recently]],'LL FULL'!$AG$11,FALSE))</f>
        <v>44028</v>
      </c>
      <c r="Z4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" s="37">
        <f>IF(Table245572457[[#This Row],[E'#]]="",0,1)</f>
        <v>1</v>
      </c>
    </row>
    <row r="458" spans="1:27" ht="30" customHeight="1" x14ac:dyDescent="0.25">
      <c r="A458" s="37">
        <v>446</v>
      </c>
      <c r="B458" s="37" t="str">
        <f>IF('LL FULL'!$U458="Yes",Table24557245[[#This Row],[E'#]],"")</f>
        <v>E-2020-15621</v>
      </c>
      <c r="C458" s="37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4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8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58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" s="40">
        <f>IF(ISNA(VLOOKUP(Table245572457[[#This Row],[E'#]],Table24557245[[E'#]:[Base License ID]], 'LL FULL'!$Q$11,FALSE)),"",VLOOKUP(Table245572457[[#This Row],[E'#]], Table24557245[[E'#]:[Base License ID]],'LL FULL'!$Q$11,FALSE))</f>
        <v>43947</v>
      </c>
      <c r="R458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458" s="37" t="str">
        <f>IF(ISNA(VLOOKUP(Table245572457[[#This Row],[E'#]],Table24557245[[E'#]:[Base License ID]], 'LL FULL'!$S$11,FALSE)),"",VLOOKUP(Table245572457[[#This Row],[E'#]], Table24557245[[E'#]:[Base License ID]],'LL FULL'!$S$11,FALSE))</f>
        <v>NJAL02007</v>
      </c>
      <c r="T4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" s="37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4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" s="40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8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" s="37">
        <f>IF(Table245572457[[#This Row],[E'#]]="",0,1)</f>
        <v>1</v>
      </c>
    </row>
    <row r="459" spans="1:27" ht="30" customHeight="1" x14ac:dyDescent="0.25">
      <c r="A459" s="37">
        <v>447</v>
      </c>
      <c r="B459" s="37" t="str">
        <f>IF('LL FULL'!$U459="Yes",Table24557245[[#This Row],[E'#]],"")</f>
        <v>E-2020-15622</v>
      </c>
      <c r="C45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4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9" s="37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59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4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4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" s="40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59" s="40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459" s="37" t="str">
        <f>IF(ISNA(VLOOKUP(Table245572457[[#This Row],[E'#]],Table24557245[[E'#]:[Base License ID]], 'LL FULL'!$S$11,FALSE)),"",VLOOKUP(Table245572457[[#This Row],[E'#]], Table24557245[[E'#]:[Base License ID]],'LL FULL'!$S$11,FALSE))</f>
        <v>NJ60210</v>
      </c>
      <c r="T4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" s="37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4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" s="40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9" s="40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4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" s="37">
        <f>IF(Table245572457[[#This Row],[E'#]]="",0,1)</f>
        <v>1</v>
      </c>
    </row>
    <row r="460" spans="1:27" ht="30" customHeight="1" x14ac:dyDescent="0.25">
      <c r="A460" s="37">
        <v>448</v>
      </c>
      <c r="B460" s="37" t="str">
        <f>IF('LL FULL'!$U460="Yes",Table24557245[[#This Row],[E'#]],"")</f>
        <v>E-2020-15623</v>
      </c>
      <c r="C46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4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0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60" s="37">
        <f>IF(ISNA(VLOOKUP(Table245572457[[#This Row],[E'#]],Table24557245[[E'#]:[Base License ID]], 'LL FULL'!$G$11,FALSE)),"",VLOOKUP(Table245572457[[#This Row],[E'#]], Table24557245[[E'#]:[Base License ID]],'LL FULL'!$G$11,FALSE))</f>
        <v>119</v>
      </c>
      <c r="H4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4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" s="37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4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46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60" s="37" t="str">
        <f>IF(ISNA(VLOOKUP(Table245572457[[#This Row],[E'#]],Table24557245[[E'#]:[Base License ID]], 'LL FULL'!$S$11,FALSE)),"",VLOOKUP(Table245572457[[#This Row],[E'#]], Table24557245[[E'#]:[Base License ID]],'LL FULL'!$S$11,FALSE))</f>
        <v>NOMT00066</v>
      </c>
      <c r="T4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" s="37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4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46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" s="37">
        <f>IF(Table245572457[[#This Row],[E'#]]="",0,1)</f>
        <v>1</v>
      </c>
    </row>
    <row r="461" spans="1:27" ht="30" customHeight="1" x14ac:dyDescent="0.25">
      <c r="A461" s="37">
        <v>449</v>
      </c>
      <c r="B461" s="37" t="str">
        <f>IF('LL FULL'!$U461="Yes",Table24557245[[#This Row],[E'#]],"")</f>
        <v>E-2020-15625</v>
      </c>
      <c r="C461" s="37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4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6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61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4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" s="40">
        <f>IF(ISNA(VLOOKUP(Table245572457[[#This Row],[E'#]],Table24557245[[E'#]:[Base License ID]], 'LL FULL'!$Q$11,FALSE)),"",VLOOKUP(Table245572457[[#This Row],[E'#]], Table24557245[[E'#]:[Base License ID]],'LL FULL'!$Q$11,FALSE))</f>
        <v>43947</v>
      </c>
      <c r="R461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461" s="37" t="str">
        <f>IF(ISNA(VLOOKUP(Table245572457[[#This Row],[E'#]],Table24557245[[E'#]:[Base License ID]], 'LL FULL'!$S$11,FALSE)),"",VLOOKUP(Table245572457[[#This Row],[E'#]], Table24557245[[E'#]:[Base License ID]],'LL FULL'!$S$11,FALSE))</f>
        <v>NJ47A000</v>
      </c>
      <c r="T4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" s="37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4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" s="40">
        <f>IF(ISNA(VLOOKUP(Table245572457[[#This Row],[E'#]],Table24557245[[E'#]:[Concluded Recently]], 'LL FULL'!$AF$11,FALSE)),"",VLOOKUP(Table245572457[[#This Row],[E'#]], Table24557245[[E'#]:[Concluded Recently]],'LL FULL'!$AF$11,FALSE))</f>
        <v>43947</v>
      </c>
      <c r="Y461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4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" s="37">
        <f>IF(Table245572457[[#This Row],[E'#]]="",0,1)</f>
        <v>1</v>
      </c>
    </row>
    <row r="462" spans="1:27" ht="30" customHeight="1" x14ac:dyDescent="0.25">
      <c r="A462" s="37">
        <v>450</v>
      </c>
      <c r="B462" s="37" t="str">
        <f>IF('LL FULL'!$U462="Yes",Table24557245[[#This Row],[E'#]],"")</f>
        <v>E-2020-15626</v>
      </c>
      <c r="C462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4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2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62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" s="40">
        <f>IF(ISNA(VLOOKUP(Table245572457[[#This Row],[E'#]],Table24557245[[E'#]:[Base License ID]], 'LL FULL'!$Q$11,FALSE)),"",VLOOKUP(Table245572457[[#This Row],[E'#]], Table24557245[[E'#]:[Base License ID]],'LL FULL'!$Q$11,FALSE))</f>
        <v>43947</v>
      </c>
      <c r="R462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462" s="37" t="str">
        <f>IF(ISNA(VLOOKUP(Table245572457[[#This Row],[E'#]],Table24557245[[E'#]:[Base License ID]], 'LL FULL'!$S$11,FALSE)),"",VLOOKUP(Table245572457[[#This Row],[E'#]], Table24557245[[E'#]:[Base License ID]],'LL FULL'!$S$11,FALSE))</f>
        <v>NJ7U0NFD</v>
      </c>
      <c r="T4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" s="37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4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" s="40">
        <f>IF(ISNA(VLOOKUP(Table245572457[[#This Row],[E'#]],Table24557245[[E'#]:[Concluded Recently]], 'LL FULL'!$AF$11,FALSE)),"",VLOOKUP(Table245572457[[#This Row],[E'#]], Table24557245[[E'#]:[Concluded Recently]],'LL FULL'!$AF$11,FALSE))</f>
        <v>43947</v>
      </c>
      <c r="Y462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4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" s="37">
        <f>IF(Table245572457[[#This Row],[E'#]]="",0,1)</f>
        <v>1</v>
      </c>
    </row>
    <row r="463" spans="1:27" ht="30" customHeight="1" x14ac:dyDescent="0.25">
      <c r="A463" s="37">
        <v>451</v>
      </c>
      <c r="B463" s="37" t="str">
        <f>IF('LL FULL'!$U463="Yes",Table24557245[[#This Row],[E'#]],"")</f>
        <v>E-2020-15629</v>
      </c>
      <c r="C463" s="3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4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3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63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4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4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" s="37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4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" s="40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463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463" s="37" t="str">
        <f>IF(ISNA(VLOOKUP(Table245572457[[#This Row],[E'#]],Table24557245[[E'#]:[Base License ID]], 'LL FULL'!$S$11,FALSE)),"",VLOOKUP(Table245572457[[#This Row],[E'#]], Table24557245[[E'#]:[Base License ID]],'LL FULL'!$S$11,FALSE))</f>
        <v>NJ30904</v>
      </c>
      <c r="T4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" s="3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4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" s="40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463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4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" s="37">
        <f>IF(Table245572457[[#This Row],[E'#]]="",0,1)</f>
        <v>1</v>
      </c>
    </row>
    <row r="464" spans="1:27" ht="30" customHeight="1" x14ac:dyDescent="0.25">
      <c r="A464" s="37">
        <v>452</v>
      </c>
      <c r="B464" s="37" t="str">
        <f>IF('LL FULL'!$U464="Yes",Table24557245[[#This Row],[E'#]],"")</f>
        <v>E-2020-15630</v>
      </c>
      <c r="C464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4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4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464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64" s="40">
        <f>IF(ISNA(VLOOKUP(Table245572457[[#This Row],[E'#]],Table24557245[[E'#]:[Base License ID]], 'LL FULL'!$R$11,FALSE)),"",VLOOKUP(Table245572457[[#This Row],[E'#]], Table24557245[[E'#]:[Base License ID]],'LL FULL'!$R$11,FALSE))</f>
        <v>44089</v>
      </c>
      <c r="S464" s="37" t="str">
        <f>IF(ISNA(VLOOKUP(Table245572457[[#This Row],[E'#]],Table24557245[[E'#]:[Base License ID]], 'LL FULL'!$S$11,FALSE)),"",VLOOKUP(Table245572457[[#This Row],[E'#]], Table24557245[[E'#]:[Base License ID]],'LL FULL'!$S$11,FALSE))</f>
        <v>NJ13A012</v>
      </c>
      <c r="T4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" s="37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4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64" s="40">
        <f>IF(ISNA(VLOOKUP(Table245572457[[#This Row],[E'#]],Table24557245[[E'#]:[Concluded Recently]], 'LL FULL'!$AG$11,FALSE)),"",VLOOKUP(Table245572457[[#This Row],[E'#]], Table24557245[[E'#]:[Concluded Recently]],'LL FULL'!$AG$11,FALSE))</f>
        <v>44090</v>
      </c>
      <c r="Z4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" s="37">
        <f>IF(Table245572457[[#This Row],[E'#]]="",0,1)</f>
        <v>1</v>
      </c>
    </row>
    <row r="465" spans="1:27" ht="30" customHeight="1" x14ac:dyDescent="0.25">
      <c r="A465" s="37">
        <v>453</v>
      </c>
      <c r="B465" s="37" t="str">
        <f>IF('LL FULL'!$U465="Yes",Table24557245[[#This Row],[E'#]],"")</f>
        <v>E-2020-15631</v>
      </c>
      <c r="C465" s="37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4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5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65" s="37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4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4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4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" s="40">
        <f>IF(ISNA(VLOOKUP(Table245572457[[#This Row],[E'#]],Table24557245[[E'#]:[Base License ID]], 'LL FULL'!$Q$11,FALSE)),"",VLOOKUP(Table245572457[[#This Row],[E'#]], Table24557245[[E'#]:[Base License ID]],'LL FULL'!$Q$11,FALSE))</f>
        <v>43907</v>
      </c>
      <c r="R465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65" s="37" t="str">
        <f>IF(ISNA(VLOOKUP(Table245572457[[#This Row],[E'#]],Table24557245[[E'#]:[Base License ID]], 'LL FULL'!$S$11,FALSE)),"",VLOOKUP(Table245572457[[#This Row],[E'#]], Table24557245[[E'#]:[Base License ID]],'LL FULL'!$S$11,FALSE))</f>
        <v>NJ30905</v>
      </c>
      <c r="T4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" s="37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4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" s="40">
        <f>IF(ISNA(VLOOKUP(Table245572457[[#This Row],[E'#]],Table24557245[[E'#]:[Concluded Recently]], 'LL FULL'!$AF$11,FALSE)),"",VLOOKUP(Table245572457[[#This Row],[E'#]], Table24557245[[E'#]:[Concluded Recently]],'LL FULL'!$AF$11,FALSE))</f>
        <v>43907</v>
      </c>
      <c r="Y465" s="40">
        <f>IF(ISNA(VLOOKUP(Table245572457[[#This Row],[E'#]],Table24557245[[E'#]:[Concluded Recently]], 'LL FULL'!$AG$11,FALSE)),"",VLOOKUP(Table245572457[[#This Row],[E'#]], Table24557245[[E'#]:[Concluded Recently]],'LL FULL'!$AG$11,FALSE))</f>
        <v>44071</v>
      </c>
      <c r="Z4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" s="37">
        <f>IF(Table245572457[[#This Row],[E'#]]="",0,1)</f>
        <v>1</v>
      </c>
    </row>
    <row r="466" spans="1:27" ht="30" customHeight="1" x14ac:dyDescent="0.25">
      <c r="A466" s="37">
        <v>454</v>
      </c>
      <c r="B466" s="37" t="str">
        <f>IF('LL FULL'!$U466="Yes",Table24557245[[#This Row],[E'#]],"")</f>
        <v>E-2020-15632</v>
      </c>
      <c r="C466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4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66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66" s="37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4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4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4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" s="37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4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" s="40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66" s="40">
        <f>IF(ISNA(VLOOKUP(Table245572457[[#This Row],[E'#]],Table24557245[[E'#]:[Base License ID]], 'LL FULL'!$R$11,FALSE)),"",VLOOKUP(Table245572457[[#This Row],[E'#]], Table24557245[[E'#]:[Base License ID]],'LL FULL'!$R$11,FALSE))</f>
        <v>44028</v>
      </c>
      <c r="S466" s="37" t="str">
        <f>IF(ISNA(VLOOKUP(Table245572457[[#This Row],[E'#]],Table24557245[[E'#]:[Base License ID]], 'LL FULL'!$S$11,FALSE)),"",VLOOKUP(Table245572457[[#This Row],[E'#]], Table24557245[[E'#]:[Base License ID]],'LL FULL'!$S$11,FALSE))</f>
        <v>NJ60102</v>
      </c>
      <c r="T4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" s="37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4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" s="40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66" s="40">
        <f>IF(ISNA(VLOOKUP(Table245572457[[#This Row],[E'#]],Table24557245[[E'#]:[Concluded Recently]], 'LL FULL'!$AG$11,FALSE)),"",VLOOKUP(Table245572457[[#This Row],[E'#]], Table24557245[[E'#]:[Concluded Recently]],'LL FULL'!$AG$11,FALSE))</f>
        <v>44029</v>
      </c>
      <c r="Z4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" s="37">
        <f>IF(Table245572457[[#This Row],[E'#]]="",0,1)</f>
        <v>1</v>
      </c>
    </row>
    <row r="467" spans="1:27" ht="30" customHeight="1" x14ac:dyDescent="0.25">
      <c r="A467" s="37">
        <v>455</v>
      </c>
      <c r="B467" s="37" t="str">
        <f>IF('LL FULL'!$U467="Yes",Table24557245[[#This Row],[E'#]],"")</f>
        <v>E-2020-15633</v>
      </c>
      <c r="C46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4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67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67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4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4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" s="40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67" s="40">
        <f>IF(ISNA(VLOOKUP(Table245572457[[#This Row],[E'#]],Table24557245[[E'#]:[Base License ID]], 'LL FULL'!$R$11,FALSE)),"",VLOOKUP(Table245572457[[#This Row],[E'#]], Table24557245[[E'#]:[Base License ID]],'LL FULL'!$R$11,FALSE))</f>
        <v>44032</v>
      </c>
      <c r="S467" s="37" t="str">
        <f>IF(ISNA(VLOOKUP(Table245572457[[#This Row],[E'#]],Table24557245[[E'#]:[Base License ID]], 'LL FULL'!$S$11,FALSE)),"",VLOOKUP(Table245572457[[#This Row],[E'#]], Table24557245[[E'#]:[Base License ID]],'LL FULL'!$S$11,FALSE))</f>
        <v>NJ10A002</v>
      </c>
      <c r="T4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" s="37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4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" s="40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67" s="40">
        <f>IF(ISNA(VLOOKUP(Table245572457[[#This Row],[E'#]],Table24557245[[E'#]:[Concluded Recently]], 'LL FULL'!$AG$11,FALSE)),"",VLOOKUP(Table245572457[[#This Row],[E'#]], Table24557245[[E'#]:[Concluded Recently]],'LL FULL'!$AG$11,FALSE))</f>
        <v>44033</v>
      </c>
      <c r="Z4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" s="37">
        <f>IF(Table245572457[[#This Row],[E'#]]="",0,1)</f>
        <v>1</v>
      </c>
    </row>
    <row r="468" spans="1:27" ht="30" customHeight="1" x14ac:dyDescent="0.25">
      <c r="A468" s="37">
        <v>456</v>
      </c>
      <c r="B468" s="37" t="str">
        <f>IF('LL FULL'!$U468="Yes",Table24557245[[#This Row],[E'#]],"")</f>
        <v>E-2020-15635</v>
      </c>
      <c r="C468" s="37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4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8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468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4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4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68" s="40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468" s="37" t="str">
        <f>IF(ISNA(VLOOKUP(Table245572457[[#This Row],[E'#]],Table24557245[[E'#]:[Base License ID]], 'LL FULL'!$S$11,FALSE)),"",VLOOKUP(Table245572457[[#This Row],[E'#]], Table24557245[[E'#]:[Base License ID]],'LL FULL'!$S$11,FALSE))</f>
        <v>NJ61415</v>
      </c>
      <c r="T4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" s="37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4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68" s="40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4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" s="37">
        <f>IF(Table245572457[[#This Row],[E'#]]="",0,1)</f>
        <v>1</v>
      </c>
    </row>
    <row r="469" spans="1:27" ht="30" customHeight="1" x14ac:dyDescent="0.25">
      <c r="A469" s="37">
        <v>457</v>
      </c>
      <c r="B469" s="37" t="str">
        <f>IF('LL FULL'!$U469="Yes",Table24557245[[#This Row],[E'#]],"")</f>
        <v>E-2020-15636</v>
      </c>
      <c r="C469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4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9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46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" s="40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69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69" s="37" t="str">
        <f>IF(ISNA(VLOOKUP(Table245572457[[#This Row],[E'#]],Table24557245[[E'#]:[Base License ID]], 'LL FULL'!$S$11,FALSE)),"",VLOOKUP(Table245572457[[#This Row],[E'#]], Table24557245[[E'#]:[Base License ID]],'LL FULL'!$S$11,FALSE))</f>
        <v>NJ90117</v>
      </c>
      <c r="T4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" s="37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4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" s="40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6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" s="37">
        <f>IF(Table245572457[[#This Row],[E'#]]="",0,1)</f>
        <v>1</v>
      </c>
    </row>
    <row r="470" spans="1:27" ht="30" customHeight="1" x14ac:dyDescent="0.25">
      <c r="A470" s="37">
        <v>458</v>
      </c>
      <c r="B470" s="37" t="str">
        <f>IF('LL FULL'!$U470="Yes",Table24557245[[#This Row],[E'#]],"")</f>
        <v>E-2020-15637</v>
      </c>
      <c r="C470" s="3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-AL</v>
      </c>
      <c r="D4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0" s="3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470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" s="40">
        <f>IF(ISNA(VLOOKUP(Table245572457[[#This Row],[E'#]],Table24557245[[E'#]:[Base License ID]], 'LL FULL'!$Q$11,FALSE)),"",VLOOKUP(Table245572457[[#This Row],[E'#]], Table24557245[[E'#]:[Base License ID]],'LL FULL'!$Q$11,FALSE))</f>
        <v>43946</v>
      </c>
      <c r="R470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470" s="37" t="str">
        <f>IF(ISNA(VLOOKUP(Table245572457[[#This Row],[E'#]],Table24557245[[E'#]:[Base License ID]], 'LL FULL'!$S$11,FALSE)),"",VLOOKUP(Table245572457[[#This Row],[E'#]], Table24557245[[E'#]:[Base License ID]],'LL FULL'!$S$11,FALSE))</f>
        <v>NOMT00089</v>
      </c>
      <c r="T4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" s="37" t="str">
        <f>IF(ISNA(VLOOKUP(Table245572457[[#This Row],[E'#]],Table24557245[[E'#]:[Base License ID]], 'LL FULL'!$V$11,FALSE)),"",VLOOKUP(Table245572457[[#This Row],[E'#]], Table24557245[[E'#]:[Base License ID]],'LL FULL'!$V$11,FALSE))</f>
        <v>NOMT00089</v>
      </c>
      <c r="W4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" s="40">
        <f>IF(ISNA(VLOOKUP(Table245572457[[#This Row],[E'#]],Table24557245[[E'#]:[Concluded Recently]], 'LL FULL'!$AF$11,FALSE)),"",VLOOKUP(Table245572457[[#This Row],[E'#]], Table24557245[[E'#]:[Concluded Recently]],'LL FULL'!$AF$11,FALSE))</f>
        <v>43946</v>
      </c>
      <c r="Y470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4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" s="37">
        <f>IF(Table245572457[[#This Row],[E'#]]="",0,1)</f>
        <v>1</v>
      </c>
    </row>
    <row r="471" spans="1:27" ht="30" customHeight="1" x14ac:dyDescent="0.25">
      <c r="A471" s="37">
        <v>459</v>
      </c>
      <c r="B471" s="37" t="str">
        <f>IF('LL FULL'!$U471="Yes",Table24557245[[#This Row],[E'#]],"")</f>
        <v>E-2020-15638</v>
      </c>
      <c r="C471" s="37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4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1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7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" s="40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71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71" s="37" t="str">
        <f>IF(ISNA(VLOOKUP(Table245572457[[#This Row],[E'#]],Table24557245[[E'#]:[Base License ID]], 'LL FULL'!$S$11,FALSE)),"",VLOOKUP(Table245572457[[#This Row],[E'#]], Table24557245[[E'#]:[Base License ID]],'LL FULL'!$S$11,FALSE))</f>
        <v>NJ60A007</v>
      </c>
      <c r="T4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" s="37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4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" s="40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71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" s="37">
        <f>IF(Table245572457[[#This Row],[E'#]]="",0,1)</f>
        <v>1</v>
      </c>
    </row>
    <row r="472" spans="1:27" ht="30" customHeight="1" x14ac:dyDescent="0.25">
      <c r="A472" s="37">
        <v>460</v>
      </c>
      <c r="B472" s="37" t="str">
        <f>IF('LL FULL'!$U472="Yes",Table24557245[[#This Row],[E'#]],"")</f>
        <v>E-2020-15639</v>
      </c>
      <c r="C472" s="37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4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72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472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4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" s="40">
        <f>IF(ISNA(VLOOKUP(Table245572457[[#This Row],[E'#]],Table24557245[[E'#]:[Base License ID]], 'LL FULL'!$Q$11,FALSE)),"",VLOOKUP(Table245572457[[#This Row],[E'#]], Table24557245[[E'#]:[Base License ID]],'LL FULL'!$Q$11,FALSE))</f>
        <v>43946</v>
      </c>
      <c r="R472" s="40">
        <f>IF(ISNA(VLOOKUP(Table245572457[[#This Row],[E'#]],Table24557245[[E'#]:[Base License ID]], 'LL FULL'!$R$11,FALSE)),"",VLOOKUP(Table245572457[[#This Row],[E'#]], Table24557245[[E'#]:[Base License ID]],'LL FULL'!$R$11,FALSE))</f>
        <v>44051</v>
      </c>
      <c r="S472" s="37" t="str">
        <f>IF(ISNA(VLOOKUP(Table245572457[[#This Row],[E'#]],Table24557245[[E'#]:[Base License ID]], 'LL FULL'!$S$11,FALSE)),"",VLOOKUP(Table245572457[[#This Row],[E'#]], Table24557245[[E'#]:[Base License ID]],'LL FULL'!$S$11,FALSE))</f>
        <v>NJ60106</v>
      </c>
      <c r="T4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" s="37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4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" s="40">
        <f>IF(ISNA(VLOOKUP(Table245572457[[#This Row],[E'#]],Table24557245[[E'#]:[Concluded Recently]], 'LL FULL'!$AF$11,FALSE)),"",VLOOKUP(Table245572457[[#This Row],[E'#]], Table24557245[[E'#]:[Concluded Recently]],'LL FULL'!$AF$11,FALSE))</f>
        <v>43946</v>
      </c>
      <c r="Y472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4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" s="37">
        <f>IF(Table245572457[[#This Row],[E'#]]="",0,1)</f>
        <v>1</v>
      </c>
    </row>
    <row r="473" spans="1:27" ht="30" customHeight="1" x14ac:dyDescent="0.25">
      <c r="A473" s="37">
        <v>461</v>
      </c>
      <c r="B473" s="37" t="str">
        <f>IF('LL FULL'!$U473="Yes",Table24557245[[#This Row],[E'#]],"")</f>
        <v>E-2020-15640</v>
      </c>
      <c r="C47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4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73" s="37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47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" s="40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73" s="40">
        <f>IF(ISNA(VLOOKUP(Table245572457[[#This Row],[E'#]],Table24557245[[E'#]:[Base License ID]], 'LL FULL'!$R$11,FALSE)),"",VLOOKUP(Table245572457[[#This Row],[E'#]], Table24557245[[E'#]:[Base License ID]],'LL FULL'!$R$11,FALSE))</f>
        <v>44014</v>
      </c>
      <c r="S473" s="37" t="str">
        <f>IF(ISNA(VLOOKUP(Table245572457[[#This Row],[E'#]],Table24557245[[E'#]:[Base License ID]], 'LL FULL'!$S$11,FALSE)),"",VLOOKUP(Table245572457[[#This Row],[E'#]], Table24557245[[E'#]:[Base License ID]],'LL FULL'!$S$11,FALSE))</f>
        <v>NJ62101</v>
      </c>
      <c r="T4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" s="37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4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" s="40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73" s="40">
        <f>IF(ISNA(VLOOKUP(Table245572457[[#This Row],[E'#]],Table24557245[[E'#]:[Concluded Recently]], 'LL FULL'!$AG$11,FALSE)),"",VLOOKUP(Table245572457[[#This Row],[E'#]], Table24557245[[E'#]:[Concluded Recently]],'LL FULL'!$AG$11,FALSE))</f>
        <v>44020</v>
      </c>
      <c r="Z4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" s="37">
        <f>IF(Table245572457[[#This Row],[E'#]]="",0,1)</f>
        <v>1</v>
      </c>
    </row>
    <row r="474" spans="1:27" ht="30" customHeight="1" x14ac:dyDescent="0.25">
      <c r="A474" s="37">
        <v>462</v>
      </c>
      <c r="B474" s="37" t="str">
        <f>IF('LL FULL'!$U474="Yes",Table24557245[[#This Row],[E'#]],"")</f>
        <v>E-2020-15642</v>
      </c>
      <c r="C474" s="37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4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4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74" s="37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4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" s="40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74" s="40">
        <f>IF(ISNA(VLOOKUP(Table245572457[[#This Row],[E'#]],Table24557245[[E'#]:[Base License ID]], 'LL FULL'!$R$11,FALSE)),"",VLOOKUP(Table245572457[[#This Row],[E'#]], Table24557245[[E'#]:[Base License ID]],'LL FULL'!$R$11,FALSE))</f>
        <v>44059</v>
      </c>
      <c r="S474" s="37" t="str">
        <f>IF(ISNA(VLOOKUP(Table245572457[[#This Row],[E'#]],Table24557245[[E'#]:[Base License ID]], 'LL FULL'!$S$11,FALSE)),"",VLOOKUP(Table245572457[[#This Row],[E'#]], Table24557245[[E'#]:[Base License ID]],'LL FULL'!$S$11,FALSE))</f>
        <v>NOMT00090</v>
      </c>
      <c r="T4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" s="37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4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" s="40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74" s="40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4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" s="37">
        <f>IF(Table245572457[[#This Row],[E'#]]="",0,1)</f>
        <v>1</v>
      </c>
    </row>
    <row r="475" spans="1:27" ht="30" customHeight="1" x14ac:dyDescent="0.25">
      <c r="A475" s="37">
        <v>463</v>
      </c>
      <c r="B475" s="37" t="str">
        <f>IF('LL FULL'!$U475="Yes",Table24557245[[#This Row],[E'#]],"")</f>
        <v>E-2020-15645</v>
      </c>
      <c r="C475" s="37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4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5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47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" s="40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75" s="40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475" s="37" t="str">
        <f>IF(ISNA(VLOOKUP(Table245572457[[#This Row],[E'#]],Table24557245[[E'#]:[Base License ID]], 'LL FULL'!$S$11,FALSE)),"",VLOOKUP(Table245572457[[#This Row],[E'#]], Table24557245[[E'#]:[Base License ID]],'LL FULL'!$S$11,FALSE))</f>
        <v>NJ60709</v>
      </c>
      <c r="T4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" s="37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4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" s="40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75" s="40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4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" s="37">
        <f>IF(Table245572457[[#This Row],[E'#]]="",0,1)</f>
        <v>1</v>
      </c>
    </row>
    <row r="476" spans="1:27" ht="30" customHeight="1" x14ac:dyDescent="0.25">
      <c r="A476" s="37">
        <v>464</v>
      </c>
      <c r="B476" s="37" t="str">
        <f>IF('LL FULL'!$U476="Yes",Table24557245[[#This Row],[E'#]],"")</f>
        <v>E-2020-15646</v>
      </c>
      <c r="C476" s="37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4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6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7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" s="40">
        <f>IF(ISNA(VLOOKUP(Table245572457[[#This Row],[E'#]],Table24557245[[E'#]:[Base License ID]], 'LL FULL'!$Q$11,FALSE)),"",VLOOKUP(Table245572457[[#This Row],[E'#]], Table24557245[[E'#]:[Base License ID]],'LL FULL'!$Q$11,FALSE))</f>
        <v>43933</v>
      </c>
      <c r="R476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76" s="37" t="str">
        <f>IF(ISNA(VLOOKUP(Table245572457[[#This Row],[E'#]],Table24557245[[E'#]:[Base License ID]], 'LL FULL'!$S$11,FALSE)),"",VLOOKUP(Table245572457[[#This Row],[E'#]], Table24557245[[E'#]:[Base License ID]],'LL FULL'!$S$11,FALSE))</f>
        <v>NJ50A8312</v>
      </c>
      <c r="T4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" s="37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4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" s="40">
        <f>IF(ISNA(VLOOKUP(Table245572457[[#This Row],[E'#]],Table24557245[[E'#]:[Concluded Recently]], 'LL FULL'!$AF$11,FALSE)),"",VLOOKUP(Table245572457[[#This Row],[E'#]], Table24557245[[E'#]:[Concluded Recently]],'LL FULL'!$AF$11,FALSE))</f>
        <v>43933</v>
      </c>
      <c r="Y476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" s="37">
        <f>IF(Table245572457[[#This Row],[E'#]]="",0,1)</f>
        <v>1</v>
      </c>
    </row>
    <row r="477" spans="1:27" ht="30" customHeight="1" x14ac:dyDescent="0.25">
      <c r="A477" s="37">
        <v>465</v>
      </c>
      <c r="B477" s="37" t="str">
        <f>IF('LL FULL'!$U477="Yes",Table24557245[[#This Row],[E'#]],"")</f>
        <v>E-2020-15648</v>
      </c>
      <c r="C477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4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7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7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" s="40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77" s="40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477" s="37" t="str">
        <f>IF(ISNA(VLOOKUP(Table245572457[[#This Row],[E'#]],Table24557245[[E'#]:[Base License ID]], 'LL FULL'!$S$11,FALSE)),"",VLOOKUP(Table245572457[[#This Row],[E'#]], Table24557245[[E'#]:[Base License ID]],'LL FULL'!$S$11,FALSE))</f>
        <v>NJ70A002</v>
      </c>
      <c r="T4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" s="37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4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" s="40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77" s="40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4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" s="37">
        <f>IF(Table245572457[[#This Row],[E'#]]="",0,1)</f>
        <v>1</v>
      </c>
    </row>
    <row r="478" spans="1:27" ht="30" customHeight="1" x14ac:dyDescent="0.25">
      <c r="A478" s="37">
        <v>466</v>
      </c>
      <c r="B478" s="37" t="str">
        <f>IF('LL FULL'!$U478="Yes",Table24557245[[#This Row],[E'#]],"")</f>
        <v>E-2020-15649</v>
      </c>
      <c r="C478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4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8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78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478" s="37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4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4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" s="37">
        <f>IF(ISNA(VLOOKUP(Table245572457[[#This Row],[E'#]],Table24557245[[E'#]:[Base License ID]], 'LL FULL'!$K$11,FALSE)),"",VLOOKUP(Table245572457[[#This Row],[E'#]], Table24557245[[E'#]:[Base License ID]],'LL FULL'!$K$11,FALSE))</f>
        <v>31</v>
      </c>
      <c r="L4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4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" s="40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78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478" s="37" t="str">
        <f>IF(ISNA(VLOOKUP(Table245572457[[#This Row],[E'#]],Table24557245[[E'#]:[Base License ID]], 'LL FULL'!$S$11,FALSE)),"",VLOOKUP(Table245572457[[#This Row],[E'#]], Table24557245[[E'#]:[Base License ID]],'LL FULL'!$S$11,FALSE))</f>
        <v>NJ61702</v>
      </c>
      <c r="T4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" s="37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4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" s="40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78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4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" s="37">
        <f>IF(Table245572457[[#This Row],[E'#]]="",0,1)</f>
        <v>1</v>
      </c>
    </row>
    <row r="479" spans="1:27" ht="30" customHeight="1" x14ac:dyDescent="0.25">
      <c r="A479" s="37">
        <v>467</v>
      </c>
      <c r="B479" s="37" t="str">
        <f>IF('LL FULL'!$U479="Yes",Table24557245[[#This Row],[E'#]],"")</f>
        <v>E-2020-15651</v>
      </c>
      <c r="C479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4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9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7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" s="40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79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479" s="37" t="str">
        <f>IF(ISNA(VLOOKUP(Table245572457[[#This Row],[E'#]],Table24557245[[E'#]:[Base License ID]], 'LL FULL'!$S$11,FALSE)),"",VLOOKUP(Table245572457[[#This Row],[E'#]], Table24557245[[E'#]:[Base License ID]],'LL FULL'!$S$11,FALSE))</f>
        <v>NJ55A112</v>
      </c>
      <c r="T4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" s="37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4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" s="40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79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4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" s="37">
        <f>IF(Table245572457[[#This Row],[E'#]]="",0,1)</f>
        <v>1</v>
      </c>
    </row>
    <row r="480" spans="1:27" ht="30" customHeight="1" x14ac:dyDescent="0.25">
      <c r="A480" s="37">
        <v>468</v>
      </c>
      <c r="B480" s="37" t="str">
        <f>IF('LL FULL'!$U480="Yes",Table24557245[[#This Row],[E'#]],"")</f>
        <v>E-2020-15652</v>
      </c>
      <c r="C480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-Paramus</v>
      </c>
      <c r="D4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0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8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" s="40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8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80" s="37" t="str">
        <f>IF(ISNA(VLOOKUP(Table245572457[[#This Row],[E'#]],Table24557245[[E'#]:[Base License ID]], 'LL FULL'!$S$11,FALSE)),"",VLOOKUP(Table245572457[[#This Row],[E'#]], Table24557245[[E'#]:[Base License ID]],'LL FULL'!$S$11,FALSE))</f>
        <v>NJD35018</v>
      </c>
      <c r="T4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" s="37" t="str">
        <f>IF(ISNA(VLOOKUP(Table245572457[[#This Row],[E'#]],Table24557245[[E'#]:[Base License ID]], 'LL FULL'!$V$11,FALSE)),"",VLOOKUP(Table245572457[[#This Row],[E'#]], Table24557245[[E'#]:[Base License ID]],'LL FULL'!$V$11,FALSE))</f>
        <v>NJD35018</v>
      </c>
      <c r="W4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" s="40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8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" s="37">
        <f>IF(Table245572457[[#This Row],[E'#]]="",0,1)</f>
        <v>1</v>
      </c>
    </row>
    <row r="481" spans="1:27" ht="30" customHeight="1" x14ac:dyDescent="0.25">
      <c r="A481" s="37">
        <v>469</v>
      </c>
      <c r="B481" s="37" t="str">
        <f>IF('LL FULL'!$U481="Yes",Table24557245[[#This Row],[E'#]],"")</f>
        <v>E-2020-15657</v>
      </c>
      <c r="C481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4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1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8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" s="40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81" s="40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481" s="37" t="str">
        <f>IF(ISNA(VLOOKUP(Table245572457[[#This Row],[E'#]],Table24557245[[E'#]:[Base License ID]], 'LL FULL'!$S$11,FALSE)),"",VLOOKUP(Table245572457[[#This Row],[E'#]], Table24557245[[E'#]:[Base License ID]],'LL FULL'!$S$11,FALSE))</f>
        <v>NJ20A013</v>
      </c>
      <c r="T4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" s="37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4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" s="40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81" s="40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4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" s="37">
        <f>IF(Table245572457[[#This Row],[E'#]]="",0,1)</f>
        <v>1</v>
      </c>
    </row>
    <row r="482" spans="1:27" ht="30" customHeight="1" x14ac:dyDescent="0.25">
      <c r="A482" s="37">
        <v>470</v>
      </c>
      <c r="B482" s="37" t="str">
        <f>IF('LL FULL'!$U482="Yes",Table24557245[[#This Row],[E'#]],"")</f>
        <v>E-2020-15659</v>
      </c>
      <c r="C482" s="37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48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2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82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" s="40">
        <f>IF(ISNA(VLOOKUP(Table245572457[[#This Row],[E'#]],Table24557245[[E'#]:[Base License ID]], 'LL FULL'!$Q$11,FALSE)),"",VLOOKUP(Table245572457[[#This Row],[E'#]], Table24557245[[E'#]:[Base License ID]],'LL FULL'!$Q$11,FALSE))</f>
        <v>43950</v>
      </c>
      <c r="R482" s="40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482" s="37" t="str">
        <f>IF(ISNA(VLOOKUP(Table245572457[[#This Row],[E'#]],Table24557245[[E'#]:[Base License ID]], 'LL FULL'!$S$11,FALSE)),"",VLOOKUP(Table245572457[[#This Row],[E'#]], Table24557245[[E'#]:[Base License ID]],'LL FULL'!$S$11,FALSE))</f>
        <v>NJ90112</v>
      </c>
      <c r="T4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" s="37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4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" s="40">
        <f>IF(ISNA(VLOOKUP(Table245572457[[#This Row],[E'#]],Table24557245[[E'#]:[Concluded Recently]], 'LL FULL'!$AF$11,FALSE)),"",VLOOKUP(Table245572457[[#This Row],[E'#]], Table24557245[[E'#]:[Concluded Recently]],'LL FULL'!$AF$11,FALSE))</f>
        <v>43950</v>
      </c>
      <c r="Y482" s="40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4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" s="37">
        <f>IF(Table245572457[[#This Row],[E'#]]="",0,1)</f>
        <v>1</v>
      </c>
    </row>
    <row r="483" spans="1:27" ht="30" customHeight="1" x14ac:dyDescent="0.25">
      <c r="A483" s="37">
        <v>471</v>
      </c>
      <c r="B483" s="37" t="str">
        <f>IF('LL FULL'!$U483="Yes",Table24557245[[#This Row],[E'#]],"")</f>
        <v>E-2020-15660</v>
      </c>
      <c r="C483" s="37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at Holmdel</v>
      </c>
      <c r="D4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3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83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" s="40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83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83" s="37" t="str">
        <f>IF(ISNA(VLOOKUP(Table245572457[[#This Row],[E'#]],Table24557245[[E'#]:[Base License ID]], 'LL FULL'!$S$11,FALSE)),"",VLOOKUP(Table245572457[[#This Row],[E'#]], Table24557245[[E'#]:[Base License ID]],'LL FULL'!$S$11,FALSE))</f>
        <v>NJD35027</v>
      </c>
      <c r="T4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" s="37" t="str">
        <f>IF(ISNA(VLOOKUP(Table245572457[[#This Row],[E'#]],Table24557245[[E'#]:[Base License ID]], 'LL FULL'!$V$11,FALSE)),"",VLOOKUP(Table245572457[[#This Row],[E'#]], Table24557245[[E'#]:[Base License ID]],'LL FULL'!$V$11,FALSE))</f>
        <v>NJD35027</v>
      </c>
      <c r="W4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" s="40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83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" s="37">
        <f>IF(Table245572457[[#This Row],[E'#]]="",0,1)</f>
        <v>1</v>
      </c>
    </row>
    <row r="484" spans="1:27" ht="30" customHeight="1" x14ac:dyDescent="0.25">
      <c r="A484" s="37">
        <v>472</v>
      </c>
      <c r="B484" s="37" t="str">
        <f>IF('LL FULL'!$U484="Yes",Table24557245[[#This Row],[E'#]],"")</f>
        <v>E-2020-15661</v>
      </c>
      <c r="C484" s="37" t="str">
        <f>IF(ISNA(VLOOKUP(Table245572457[[#This Row],[E'#]],Table24557245[[E'#]:[Base License ID]], 'LL FULL'!$C$11,FALSE)),"",VLOOKUP(Table245572457[[#This Row],[E'#]], Table24557245[[E'#]:[Base License ID]],'LL FULL'!$C$11,FALSE))</f>
        <v>Leonia Retirement Housing</v>
      </c>
      <c r="D484" s="37" t="str">
        <f>IF(ISNA(VLOOKUP(Table245572457[[#This Row],[E'#]],Table24557245[[E'#]:[Base License ID]], 'LL FULL'!$D$11,FALSE)),"",VLOOKUP(Table245572457[[#This Row],[E'#]], Table24557245[[E'#]:[Base License ID]],'LL FULL'!$D$11,FALSE))</f>
        <v>IL</v>
      </c>
      <c r="E48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4" s="37" t="str">
        <f>IF(ISNA(VLOOKUP(Table245572457[[#This Row],[E'#]],Table24557245[[E'#]:[Base License ID]], 'LL FULL'!$F$11,FALSE)),"",VLOOKUP(Table245572457[[#This Row],[E'#]], Table24557245[[E'#]:[Base License ID]],'LL FULL'!$F$11,FALSE))</f>
        <v>Leonia</v>
      </c>
      <c r="G48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" s="40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84" s="40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484" s="37" t="str">
        <f>IF(ISNA(VLOOKUP(Table245572457[[#This Row],[E'#]],Table24557245[[E'#]:[Base License ID]], 'LL FULL'!$S$11,FALSE)),"",VLOOKUP(Table245572457[[#This Row],[E'#]], Table24557245[[E'#]:[Base License ID]],'LL FULL'!$S$11,FALSE))</f>
        <v>NOMT00093</v>
      </c>
      <c r="T4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" s="37" t="str">
        <f>IF(ISNA(VLOOKUP(Table245572457[[#This Row],[E'#]],Table24557245[[E'#]:[Base License ID]], 'LL FULL'!$V$11,FALSE)),"",VLOOKUP(Table245572457[[#This Row],[E'#]], Table24557245[[E'#]:[Base License ID]],'LL FULL'!$V$11,FALSE))</f>
        <v>NOMT00093</v>
      </c>
      <c r="W4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" s="40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84" s="40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4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" s="37">
        <f>IF(Table245572457[[#This Row],[E'#]]="",0,1)</f>
        <v>1</v>
      </c>
    </row>
    <row r="485" spans="1:27" ht="30" customHeight="1" x14ac:dyDescent="0.25">
      <c r="A485" s="37">
        <v>473</v>
      </c>
      <c r="B485" s="37" t="str">
        <f>IF('LL FULL'!$U485="Yes",Table24557245[[#This Row],[E'#]],"")</f>
        <v>E-2020-15662</v>
      </c>
      <c r="C485" s="37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4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85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485" s="37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4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4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" s="40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85" s="40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485" s="37" t="str">
        <f>IF(ISNA(VLOOKUP(Table245572457[[#This Row],[E'#]],Table24557245[[E'#]:[Base License ID]], 'LL FULL'!$S$11,FALSE)),"",VLOOKUP(Table245572457[[#This Row],[E'#]], Table24557245[[E'#]:[Base License ID]],'LL FULL'!$S$11,FALSE))</f>
        <v>NOMT00092</v>
      </c>
      <c r="T4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" s="37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4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" s="40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85" s="40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4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" s="37">
        <f>IF(Table245572457[[#This Row],[E'#]]="",0,1)</f>
        <v>1</v>
      </c>
    </row>
    <row r="486" spans="1:27" ht="30" customHeight="1" x14ac:dyDescent="0.25">
      <c r="A486" s="37">
        <v>474</v>
      </c>
      <c r="B486" s="37" t="str">
        <f>IF('LL FULL'!$U486="Yes",Table24557245[[#This Row],[E'#]],"")</f>
        <v>E-2020-15663</v>
      </c>
      <c r="C486" s="3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4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86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486" s="37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4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4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" s="40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86" s="40">
        <f>IF(ISNA(VLOOKUP(Table245572457[[#This Row],[E'#]],Table24557245[[E'#]:[Base License ID]], 'LL FULL'!$R$11,FALSE)),"",VLOOKUP(Table245572457[[#This Row],[E'#]], Table24557245[[E'#]:[Base License ID]],'LL FULL'!$R$11,FALSE))</f>
        <v>44112</v>
      </c>
      <c r="S486" s="37" t="str">
        <f>IF(ISNA(VLOOKUP(Table245572457[[#This Row],[E'#]],Table24557245[[E'#]:[Base License ID]], 'LL FULL'!$S$11,FALSE)),"",VLOOKUP(Table245572457[[#This Row],[E'#]], Table24557245[[E'#]:[Base License ID]],'LL FULL'!$S$11,FALSE))</f>
        <v>NJ60412</v>
      </c>
      <c r="T4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" s="3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4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" s="40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86" s="40">
        <f>IF(ISNA(VLOOKUP(Table245572457[[#This Row],[E'#]],Table24557245[[E'#]:[Concluded Recently]], 'LL FULL'!$AG$11,FALSE)),"",VLOOKUP(Table245572457[[#This Row],[E'#]], Table24557245[[E'#]:[Concluded Recently]],'LL FULL'!$AG$11,FALSE))</f>
        <v>44113</v>
      </c>
      <c r="Z4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" s="37">
        <f>IF(Table245572457[[#This Row],[E'#]]="",0,1)</f>
        <v>1</v>
      </c>
    </row>
    <row r="487" spans="1:27" ht="30" customHeight="1" x14ac:dyDescent="0.25">
      <c r="A487" s="37">
        <v>475</v>
      </c>
      <c r="B487" s="37" t="str">
        <f>IF('LL FULL'!$U487="Yes",Table24557245[[#This Row],[E'#]],"")</f>
        <v>E-2020-15664</v>
      </c>
      <c r="C48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Haven</v>
      </c>
      <c r="D48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7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8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" s="40">
        <f>IF(ISNA(VLOOKUP(Table245572457[[#This Row],[E'#]],Table24557245[[E'#]:[Base License ID]], 'LL FULL'!$Q$11,FALSE)),"",VLOOKUP(Table245572457[[#This Row],[E'#]], Table24557245[[E'#]:[Base License ID]],'LL FULL'!$Q$11,FALSE))</f>
        <v>43950</v>
      </c>
      <c r="R487" s="40">
        <f>IF(ISNA(VLOOKUP(Table245572457[[#This Row],[E'#]],Table24557245[[E'#]:[Base License ID]], 'LL FULL'!$R$11,FALSE)),"",VLOOKUP(Table245572457[[#This Row],[E'#]], Table24557245[[E'#]:[Base License ID]],'LL FULL'!$R$11,FALSE))</f>
        <v>44023</v>
      </c>
      <c r="S487" s="37" t="str">
        <f>IF(ISNA(VLOOKUP(Table245572457[[#This Row],[E'#]],Table24557245[[E'#]:[Base License ID]], 'LL FULL'!$S$11,FALSE)),"",VLOOKUP(Table245572457[[#This Row],[E'#]], Table24557245[[E'#]:[Base License ID]],'LL FULL'!$S$11,FALSE))</f>
        <v>NOMT00094</v>
      </c>
      <c r="T4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" s="37" t="str">
        <f>IF(ISNA(VLOOKUP(Table245572457[[#This Row],[E'#]],Table24557245[[E'#]:[Base License ID]], 'LL FULL'!$V$11,FALSE)),"",VLOOKUP(Table245572457[[#This Row],[E'#]], Table24557245[[E'#]:[Base License ID]],'LL FULL'!$V$11,FALSE))</f>
        <v>NOMT00094</v>
      </c>
      <c r="W4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" s="40">
        <f>IF(ISNA(VLOOKUP(Table245572457[[#This Row],[E'#]],Table24557245[[E'#]:[Concluded Recently]], 'LL FULL'!$AF$11,FALSE)),"",VLOOKUP(Table245572457[[#This Row],[E'#]], Table24557245[[E'#]:[Concluded Recently]],'LL FULL'!$AF$11,FALSE))</f>
        <v>43950</v>
      </c>
      <c r="Y487" s="40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4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" s="37">
        <f>IF(Table245572457[[#This Row],[E'#]]="",0,1)</f>
        <v>1</v>
      </c>
    </row>
    <row r="488" spans="1:27" ht="30" customHeight="1" x14ac:dyDescent="0.25">
      <c r="A488" s="37">
        <v>476</v>
      </c>
      <c r="B488" s="37" t="str">
        <f>IF('LL FULL'!$U488="Yes",Table24557245[[#This Row],[E'#]],"")</f>
        <v>E-2020-15666</v>
      </c>
      <c r="C488" s="37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4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8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88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4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4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" s="37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4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" s="37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4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" s="40">
        <f>IF(ISNA(VLOOKUP(Table245572457[[#This Row],[E'#]],Table24557245[[E'#]:[Base License ID]], 'LL FULL'!$Q$11,FALSE)),"",VLOOKUP(Table245572457[[#This Row],[E'#]], Table24557245[[E'#]:[Base License ID]],'LL FULL'!$Q$11,FALSE))</f>
        <v>43950</v>
      </c>
      <c r="R488" s="40">
        <f>IF(ISNA(VLOOKUP(Table245572457[[#This Row],[E'#]],Table24557245[[E'#]:[Base License ID]], 'LL FULL'!$R$11,FALSE)),"",VLOOKUP(Table245572457[[#This Row],[E'#]], Table24557245[[E'#]:[Base License ID]],'LL FULL'!$R$11,FALSE))</f>
        <v>44137</v>
      </c>
      <c r="S488" s="37" t="str">
        <f>IF(ISNA(VLOOKUP(Table245572457[[#This Row],[E'#]],Table24557245[[E'#]:[Base License ID]], 'LL FULL'!$S$11,FALSE)),"",VLOOKUP(Table245572457[[#This Row],[E'#]], Table24557245[[E'#]:[Base License ID]],'LL FULL'!$S$11,FALSE))</f>
        <v>NJ08007</v>
      </c>
      <c r="T4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" s="37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4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" s="40">
        <f>IF(ISNA(VLOOKUP(Table245572457[[#This Row],[E'#]],Table24557245[[E'#]:[Concluded Recently]], 'LL FULL'!$AF$11,FALSE)),"",VLOOKUP(Table245572457[[#This Row],[E'#]], Table24557245[[E'#]:[Concluded Recently]],'LL FULL'!$AF$11,FALSE))</f>
        <v>43950</v>
      </c>
      <c r="Y488" s="40">
        <f>IF(ISNA(VLOOKUP(Table245572457[[#This Row],[E'#]],Table24557245[[E'#]:[Concluded Recently]], 'LL FULL'!$AG$11,FALSE)),"",VLOOKUP(Table245572457[[#This Row],[E'#]], Table24557245[[E'#]:[Concluded Recently]],'LL FULL'!$AG$11,FALSE))</f>
        <v>44138</v>
      </c>
      <c r="Z4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" s="37">
        <f>IF(Table245572457[[#This Row],[E'#]]="",0,1)</f>
        <v>1</v>
      </c>
    </row>
    <row r="489" spans="1:27" ht="30" customHeight="1" x14ac:dyDescent="0.25">
      <c r="A489" s="37">
        <v>477</v>
      </c>
      <c r="B489" s="37" t="str">
        <f>IF('LL FULL'!$U489="Yes",Table24557245[[#This Row],[E'#]],"")</f>
        <v>E-2020-15667</v>
      </c>
      <c r="C489" s="37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4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9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48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" s="40">
        <f>IF(ISNA(VLOOKUP(Table245572457[[#This Row],[E'#]],Table24557245[[E'#]:[Base License ID]], 'LL FULL'!$Q$11,FALSE)),"",VLOOKUP(Table245572457[[#This Row],[E'#]], Table24557245[[E'#]:[Base License ID]],'LL FULL'!$Q$11,FALSE))</f>
        <v>43950</v>
      </c>
      <c r="R489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89" s="37" t="str">
        <f>IF(ISNA(VLOOKUP(Table245572457[[#This Row],[E'#]],Table24557245[[E'#]:[Base License ID]], 'LL FULL'!$S$11,FALSE)),"",VLOOKUP(Table245572457[[#This Row],[E'#]], Table24557245[[E'#]:[Base License ID]],'LL FULL'!$S$11,FALSE))</f>
        <v>NJ35A010</v>
      </c>
      <c r="T4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" s="37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4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" s="40">
        <f>IF(ISNA(VLOOKUP(Table245572457[[#This Row],[E'#]],Table24557245[[E'#]:[Concluded Recently]], 'LL FULL'!$AF$11,FALSE)),"",VLOOKUP(Table245572457[[#This Row],[E'#]], Table24557245[[E'#]:[Concluded Recently]],'LL FULL'!$AF$11,FALSE))</f>
        <v>43950</v>
      </c>
      <c r="Y48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" s="37">
        <f>IF(Table245572457[[#This Row],[E'#]]="",0,1)</f>
        <v>1</v>
      </c>
    </row>
    <row r="490" spans="1:27" ht="30" customHeight="1" x14ac:dyDescent="0.25">
      <c r="A490" s="37">
        <v>478</v>
      </c>
      <c r="B490" s="37" t="str">
        <f>IF('LL FULL'!$U490="Yes",Table24557245[[#This Row],[E'#]],"")</f>
        <v>E-2020-15668</v>
      </c>
      <c r="C490" s="37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4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90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90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" s="40">
        <f>IF(ISNA(VLOOKUP(Table245572457[[#This Row],[E'#]],Table24557245[[E'#]:[Base License ID]], 'LL FULL'!$Q$11,FALSE)),"",VLOOKUP(Table245572457[[#This Row],[E'#]], Table24557245[[E'#]:[Base License ID]],'LL FULL'!$Q$11,FALSE))</f>
        <v>43950</v>
      </c>
      <c r="R490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90" s="37" t="str">
        <f>IF(ISNA(VLOOKUP(Table245572457[[#This Row],[E'#]],Table24557245[[E'#]:[Base License ID]], 'LL FULL'!$S$11,FALSE)),"",VLOOKUP(Table245572457[[#This Row],[E'#]], Table24557245[[E'#]:[Base License ID]],'LL FULL'!$S$11,FALSE))</f>
        <v>NOMT00096</v>
      </c>
      <c r="T4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" s="37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4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" s="40">
        <f>IF(ISNA(VLOOKUP(Table245572457[[#This Row],[E'#]],Table24557245[[E'#]:[Concluded Recently]], 'LL FULL'!$AF$11,FALSE)),"",VLOOKUP(Table245572457[[#This Row],[E'#]], Table24557245[[E'#]:[Concluded Recently]],'LL FULL'!$AF$11,FALSE))</f>
        <v>43950</v>
      </c>
      <c r="Y490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" s="37">
        <f>IF(Table245572457[[#This Row],[E'#]]="",0,1)</f>
        <v>1</v>
      </c>
    </row>
    <row r="491" spans="1:27" ht="30" customHeight="1" x14ac:dyDescent="0.25">
      <c r="A491" s="37">
        <v>479</v>
      </c>
      <c r="B491" s="37" t="str">
        <f>IF('LL FULL'!$U491="Yes",Table24557245[[#This Row],[E'#]],"")</f>
        <v>E-2020-15670</v>
      </c>
      <c r="C491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</v>
      </c>
      <c r="D4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9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" s="40">
        <f>IF(ISNA(VLOOKUP(Table245572457[[#This Row],[E'#]],Table24557245[[E'#]:[Base License ID]], 'LL FULL'!$Q$11,FALSE)),"",VLOOKUP(Table245572457[[#This Row],[E'#]], Table24557245[[E'#]:[Base License ID]],'LL FULL'!$Q$11,FALSE))</f>
        <v>43946</v>
      </c>
      <c r="R491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91" s="37" t="str">
        <f>IF(ISNA(VLOOKUP(Table245572457[[#This Row],[E'#]],Table24557245[[E'#]:[Base License ID]], 'LL FULL'!$S$11,FALSE)),"",VLOOKUP(Table245572457[[#This Row],[E'#]], Table24557245[[E'#]:[Base License ID]],'LL FULL'!$S$11,FALSE))</f>
        <v>NJ65A114</v>
      </c>
      <c r="T4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" s="3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4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" s="40">
        <f>IF(ISNA(VLOOKUP(Table245572457[[#This Row],[E'#]],Table24557245[[E'#]:[Concluded Recently]], 'LL FULL'!$AF$11,FALSE)),"",VLOOKUP(Table245572457[[#This Row],[E'#]], Table24557245[[E'#]:[Concluded Recently]],'LL FULL'!$AF$11,FALSE))</f>
        <v>43946</v>
      </c>
      <c r="Y491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" s="37">
        <f>IF(Table245572457[[#This Row],[E'#]]="",0,1)</f>
        <v>1</v>
      </c>
    </row>
    <row r="492" spans="1:27" ht="30" customHeight="1" x14ac:dyDescent="0.25">
      <c r="A492" s="37">
        <v>480</v>
      </c>
      <c r="B492" s="37" t="str">
        <f>IF('LL FULL'!$U492="Yes",Table24557245[[#This Row],[E'#]],"")</f>
        <v>E-2020-15671</v>
      </c>
      <c r="C492" s="37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4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2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492" s="37">
        <f>IF(ISNA(VLOOKUP(Table245572457[[#This Row],[E'#]],Table24557245[[E'#]:[Base License ID]], 'LL FULL'!$G$11,FALSE)),"",VLOOKUP(Table245572457[[#This Row],[E'#]], Table24557245[[E'#]:[Base License ID]],'LL FULL'!$G$11,FALSE))</f>
        <v>120</v>
      </c>
      <c r="H4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4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" s="37">
        <f>IF(ISNA(VLOOKUP(Table245572457[[#This Row],[E'#]],Table24557245[[E'#]:[Base License ID]], 'LL FULL'!$K$11,FALSE)),"",VLOOKUP(Table245572457[[#This Row],[E'#]], Table24557245[[E'#]:[Base License ID]],'LL FULL'!$K$11,FALSE))</f>
        <v>49</v>
      </c>
      <c r="L4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" s="37">
        <f>IF(ISNA(VLOOKUP(Table245572457[[#This Row],[E'#]],Table24557245[[E'#]:[Base License ID]], 'LL FULL'!$M$11,FALSE)),"",VLOOKUP(Table245572457[[#This Row],[E'#]], Table24557245[[E'#]:[Base License ID]],'LL FULL'!$M$11,FALSE))</f>
        <v>47</v>
      </c>
      <c r="N4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492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92" s="37" t="str">
        <f>IF(ISNA(VLOOKUP(Table245572457[[#This Row],[E'#]],Table24557245[[E'#]:[Base License ID]], 'LL FULL'!$S$11,FALSE)),"",VLOOKUP(Table245572457[[#This Row],[E'#]], Table24557245[[E'#]:[Base License ID]],'LL FULL'!$S$11,FALSE))</f>
        <v>NJ62006</v>
      </c>
      <c r="T4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" s="37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4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492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" s="37">
        <f>IF(Table245572457[[#This Row],[E'#]]="",0,1)</f>
        <v>1</v>
      </c>
    </row>
    <row r="493" spans="1:27" ht="30" customHeight="1" x14ac:dyDescent="0.25">
      <c r="A493" s="37">
        <v>481</v>
      </c>
      <c r="B493" s="37" t="str">
        <f>IF('LL FULL'!$U493="Yes",Table24557245[[#This Row],[E'#]],"")</f>
        <v>E-2020-15675</v>
      </c>
      <c r="C493" s="37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4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93" s="37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493" s="37">
        <f>IF(ISNA(VLOOKUP(Table245572457[[#This Row],[E'#]],Table24557245[[E'#]:[Base License ID]], 'LL FULL'!$G$11,FALSE)),"",VLOOKUP(Table245572457[[#This Row],[E'#]], Table24557245[[E'#]:[Base License ID]],'LL FULL'!$G$11,FALSE))</f>
        <v>103</v>
      </c>
      <c r="H4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" s="37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4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" s="37">
        <f>IF(ISNA(VLOOKUP(Table245572457[[#This Row],[E'#]],Table24557245[[E'#]:[Base License ID]], 'LL FULL'!$K$11,FALSE)),"",VLOOKUP(Table245572457[[#This Row],[E'#]], Table24557245[[E'#]:[Base License ID]],'LL FULL'!$K$11,FALSE))</f>
        <v>39</v>
      </c>
      <c r="L4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" s="37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4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" s="40">
        <f>IF(ISNA(VLOOKUP(Table245572457[[#This Row],[E'#]],Table24557245[[E'#]:[Base License ID]], 'LL FULL'!$Q$11,FALSE)),"",VLOOKUP(Table245572457[[#This Row],[E'#]], Table24557245[[E'#]:[Base License ID]],'LL FULL'!$Q$11,FALSE))</f>
        <v>43951</v>
      </c>
      <c r="R493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493" s="37" t="str">
        <f>IF(ISNA(VLOOKUP(Table245572457[[#This Row],[E'#]],Table24557245[[E'#]:[Base License ID]], 'LL FULL'!$S$11,FALSE)),"",VLOOKUP(Table245572457[[#This Row],[E'#]], Table24557245[[E'#]:[Base License ID]],'LL FULL'!$S$11,FALSE))</f>
        <v>60101</v>
      </c>
      <c r="T4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" s="37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4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" s="40">
        <f>IF(ISNA(VLOOKUP(Table245572457[[#This Row],[E'#]],Table24557245[[E'#]:[Concluded Recently]], 'LL FULL'!$AF$11,FALSE)),"",VLOOKUP(Table245572457[[#This Row],[E'#]], Table24557245[[E'#]:[Concluded Recently]],'LL FULL'!$AF$11,FALSE))</f>
        <v>43951</v>
      </c>
      <c r="Y493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4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" s="37">
        <f>IF(Table245572457[[#This Row],[E'#]]="",0,1)</f>
        <v>1</v>
      </c>
    </row>
    <row r="494" spans="1:27" ht="30" customHeight="1" x14ac:dyDescent="0.25">
      <c r="A494" s="37">
        <v>482</v>
      </c>
      <c r="B494" s="37" t="str">
        <f>IF('LL FULL'!$U494="Yes",Table24557245[[#This Row],[E'#]],"")</f>
        <v>E-2020-15678</v>
      </c>
      <c r="C494" s="37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Center-Ramsey</v>
      </c>
      <c r="D4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4" s="37" t="str">
        <f>IF(ISNA(VLOOKUP(Table245572457[[#This Row],[E'#]],Table24557245[[E'#]:[Base License ID]], 'LL FULL'!$F$11,FALSE)),"",VLOOKUP(Table245572457[[#This Row],[E'#]], Table24557245[[E'#]:[Base License ID]],'LL FULL'!$F$11,FALSE))</f>
        <v>Ramsey</v>
      </c>
      <c r="G49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" s="40">
        <f>IF(ISNA(VLOOKUP(Table245572457[[#This Row],[E'#]],Table24557245[[E'#]:[Base License ID]], 'LL FULL'!$Q$11,FALSE)),"",VLOOKUP(Table245572457[[#This Row],[E'#]], Table24557245[[E'#]:[Base License ID]],'LL FULL'!$Q$11,FALSE))</f>
        <v>43951</v>
      </c>
      <c r="R494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94" s="37" t="str">
        <f>IF(ISNA(VLOOKUP(Table245572457[[#This Row],[E'#]],Table24557245[[E'#]:[Base License ID]], 'LL FULL'!$S$11,FALSE)),"",VLOOKUP(Table245572457[[#This Row],[E'#]], Table24557245[[E'#]:[Base License ID]],'LL FULL'!$S$11,FALSE))</f>
        <v>NJD35020</v>
      </c>
      <c r="T4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" s="37" t="str">
        <f>IF(ISNA(VLOOKUP(Table245572457[[#This Row],[E'#]],Table24557245[[E'#]:[Base License ID]], 'LL FULL'!$V$11,FALSE)),"",VLOOKUP(Table245572457[[#This Row],[E'#]], Table24557245[[E'#]:[Base License ID]],'LL FULL'!$V$11,FALSE))</f>
        <v>NJD35020</v>
      </c>
      <c r="W4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" s="40">
        <f>IF(ISNA(VLOOKUP(Table245572457[[#This Row],[E'#]],Table24557245[[E'#]:[Concluded Recently]], 'LL FULL'!$AF$11,FALSE)),"",VLOOKUP(Table245572457[[#This Row],[E'#]], Table24557245[[E'#]:[Concluded Recently]],'LL FULL'!$AF$11,FALSE))</f>
        <v>43951</v>
      </c>
      <c r="Y494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" s="37">
        <f>IF(Table245572457[[#This Row],[E'#]]="",0,1)</f>
        <v>1</v>
      </c>
    </row>
    <row r="495" spans="1:27" ht="30" customHeight="1" x14ac:dyDescent="0.25">
      <c r="A495" s="37">
        <v>483</v>
      </c>
      <c r="B495" s="37" t="str">
        <f>IF('LL FULL'!$U495="Yes",Table24557245[[#This Row],[E'#]],"")</f>
        <v>E-2020-15679</v>
      </c>
      <c r="C495" s="37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4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95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" s="40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95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95" s="37" t="str">
        <f>IF(ISNA(VLOOKUP(Table245572457[[#This Row],[E'#]],Table24557245[[E'#]:[Base License ID]], 'LL FULL'!$S$11,FALSE)),"",VLOOKUP(Table245572457[[#This Row],[E'#]], Table24557245[[E'#]:[Base License ID]],'LL FULL'!$S$11,FALSE))</f>
        <v>NJ15A003</v>
      </c>
      <c r="T4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" s="37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4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" s="40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95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" s="37">
        <f>IF(Table245572457[[#This Row],[E'#]]="",0,1)</f>
        <v>1</v>
      </c>
    </row>
    <row r="496" spans="1:27" ht="30" customHeight="1" x14ac:dyDescent="0.25">
      <c r="A496" s="37">
        <v>484</v>
      </c>
      <c r="B496" s="37" t="str">
        <f>IF('LL FULL'!$U496="Yes",Table24557245[[#This Row],[E'#]],"")</f>
        <v>E-2020-15684</v>
      </c>
      <c r="C496" s="37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4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6" s="37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496" s="37">
        <f>IF(ISNA(VLOOKUP(Table245572457[[#This Row],[E'#]],Table24557245[[E'#]:[Base License ID]], 'LL FULL'!$G$11,FALSE)),"",VLOOKUP(Table245572457[[#This Row],[E'#]], Table24557245[[E'#]:[Base License ID]],'LL FULL'!$G$11,FALSE))</f>
        <v>173</v>
      </c>
      <c r="H4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4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" s="37">
        <f>IF(ISNA(VLOOKUP(Table245572457[[#This Row],[E'#]],Table24557245[[E'#]:[Base License ID]], 'LL FULL'!$K$11,FALSE)),"",VLOOKUP(Table245572457[[#This Row],[E'#]], Table24557245[[E'#]:[Base License ID]],'LL FULL'!$K$11,FALSE))</f>
        <v>39</v>
      </c>
      <c r="L4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" s="37">
        <f>IF(ISNA(VLOOKUP(Table245572457[[#This Row],[E'#]],Table24557245[[E'#]:[Base License ID]], 'LL FULL'!$M$11,FALSE)),"",VLOOKUP(Table245572457[[#This Row],[E'#]], Table24557245[[E'#]:[Base License ID]],'LL FULL'!$M$11,FALSE))</f>
        <v>37</v>
      </c>
      <c r="N4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" s="40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96" s="40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496" s="37" t="str">
        <f>IF(ISNA(VLOOKUP(Table245572457[[#This Row],[E'#]],Table24557245[[E'#]:[Base License ID]], 'LL FULL'!$S$11,FALSE)),"",VLOOKUP(Table245572457[[#This Row],[E'#]], Table24557245[[E'#]:[Base License ID]],'LL FULL'!$S$11,FALSE))</f>
        <v>NJ60411</v>
      </c>
      <c r="T4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" s="37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4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" s="40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96" s="40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4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" s="37">
        <f>IF(Table245572457[[#This Row],[E'#]]="",0,1)</f>
        <v>1</v>
      </c>
    </row>
    <row r="497" spans="1:27" ht="30" customHeight="1" x14ac:dyDescent="0.25">
      <c r="A497" s="37">
        <v>485</v>
      </c>
      <c r="B497" s="37" t="str">
        <f>IF('LL FULL'!$U497="Yes",Table24557245[[#This Row],[E'#]],"")</f>
        <v>E-2020-15685</v>
      </c>
      <c r="C497" s="37" t="str">
        <f>IF(ISNA(VLOOKUP(Table245572457[[#This Row],[E'#]],Table24557245[[E'#]:[Base License ID]], 'LL FULL'!$C$11,FALSE)),"",VLOOKUP(Table245572457[[#This Row],[E'#]], Table24557245[[E'#]:[Base License ID]],'LL FULL'!$C$11,FALSE))</f>
        <v>Spring Home Memory Care (formerly Spring Village Memory Care)</v>
      </c>
      <c r="D4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97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9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" s="40">
        <f>IF(ISNA(VLOOKUP(Table245572457[[#This Row],[E'#]],Table24557245[[E'#]:[Base License ID]], 'LL FULL'!$Q$11,FALSE)),"",VLOOKUP(Table245572457[[#This Row],[E'#]], Table24557245[[E'#]:[Base License ID]],'LL FULL'!$Q$11,FALSE))</f>
        <v>43952</v>
      </c>
      <c r="R497" s="40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497" s="37" t="str">
        <f>IF(ISNA(VLOOKUP(Table245572457[[#This Row],[E'#]],Table24557245[[E'#]:[Base License ID]], 'LL FULL'!$S$11,FALSE)),"",VLOOKUP(Table245572457[[#This Row],[E'#]], Table24557245[[E'#]:[Base License ID]],'LL FULL'!$S$11,FALSE))</f>
        <v>NJ1A004</v>
      </c>
      <c r="T4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" s="37" t="str">
        <f>IF(ISNA(VLOOKUP(Table245572457[[#This Row],[E'#]],Table24557245[[E'#]:[Base License ID]], 'LL FULL'!$V$11,FALSE)),"",VLOOKUP(Table245572457[[#This Row],[E'#]], Table24557245[[E'#]:[Base License ID]],'LL FULL'!$V$11,FALSE))</f>
        <v>NJ1A004</v>
      </c>
      <c r="W4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" s="40">
        <f>IF(ISNA(VLOOKUP(Table245572457[[#This Row],[E'#]],Table24557245[[E'#]:[Concluded Recently]], 'LL FULL'!$AF$11,FALSE)),"",VLOOKUP(Table245572457[[#This Row],[E'#]], Table24557245[[E'#]:[Concluded Recently]],'LL FULL'!$AF$11,FALSE))</f>
        <v>43952</v>
      </c>
      <c r="Y497" s="40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4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" s="37">
        <f>IF(Table245572457[[#This Row],[E'#]]="",0,1)</f>
        <v>1</v>
      </c>
    </row>
    <row r="498" spans="1:27" ht="30" customHeight="1" x14ac:dyDescent="0.25">
      <c r="A498" s="37">
        <v>486</v>
      </c>
      <c r="B498" s="37" t="str">
        <f>IF('LL FULL'!$U498="Yes",Table24557245[[#This Row],[E'#]],"")</f>
        <v>E-2020-15686</v>
      </c>
      <c r="C498" s="37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4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8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98" s="37">
        <f>IF(ISNA(VLOOKUP(Table245572457[[#This Row],[E'#]],Table24557245[[E'#]:[Base License ID]], 'LL FULL'!$G$11,FALSE)),"",VLOOKUP(Table245572457[[#This Row],[E'#]], Table24557245[[E'#]:[Base License ID]],'LL FULL'!$G$11,FALSE))</f>
        <v>91</v>
      </c>
      <c r="H4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" s="37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4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4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4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" s="40">
        <f>IF(ISNA(VLOOKUP(Table245572457[[#This Row],[E'#]],Table24557245[[E'#]:[Base License ID]], 'LL FULL'!$Q$11,FALSE)),"",VLOOKUP(Table245572457[[#This Row],[E'#]], Table24557245[[E'#]:[Base License ID]],'LL FULL'!$Q$11,FALSE))</f>
        <v>43952</v>
      </c>
      <c r="R498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98" s="37" t="str">
        <f>IF(ISNA(VLOOKUP(Table245572457[[#This Row],[E'#]],Table24557245[[E'#]:[Base License ID]], 'LL FULL'!$S$11,FALSE)),"",VLOOKUP(Table245572457[[#This Row],[E'#]], Table24557245[[E'#]:[Base License ID]],'LL FULL'!$S$11,FALSE))</f>
        <v>NJ61315</v>
      </c>
      <c r="T4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" s="37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4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" s="40">
        <f>IF(ISNA(VLOOKUP(Table245572457[[#This Row],[E'#]],Table24557245[[E'#]:[Concluded Recently]], 'LL FULL'!$AF$11,FALSE)),"",VLOOKUP(Table245572457[[#This Row],[E'#]], Table24557245[[E'#]:[Concluded Recently]],'LL FULL'!$AF$11,FALSE))</f>
        <v>43952</v>
      </c>
      <c r="Y498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" s="37">
        <f>IF(Table245572457[[#This Row],[E'#]]="",0,1)</f>
        <v>1</v>
      </c>
    </row>
    <row r="499" spans="1:27" ht="30" customHeight="1" x14ac:dyDescent="0.25">
      <c r="A499" s="37">
        <v>487</v>
      </c>
      <c r="B499" s="37" t="str">
        <f>IF('LL FULL'!$U499="Yes",Table24557245[[#This Row],[E'#]],"")</f>
        <v>E-2020-15687</v>
      </c>
      <c r="C499" s="37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4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9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99" s="37">
        <f>IF(ISNA(VLOOKUP(Table245572457[[#This Row],[E'#]],Table24557245[[E'#]:[Base License ID]], 'LL FULL'!$G$11,FALSE)),"",VLOOKUP(Table245572457[[#This Row],[E'#]], Table24557245[[E'#]:[Base License ID]],'LL FULL'!$G$11,FALSE))</f>
        <v>85</v>
      </c>
      <c r="H4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4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4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4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" s="40">
        <f>IF(ISNA(VLOOKUP(Table245572457[[#This Row],[E'#]],Table24557245[[E'#]:[Base License ID]], 'LL FULL'!$Q$11,FALSE)),"",VLOOKUP(Table245572457[[#This Row],[E'#]], Table24557245[[E'#]:[Base License ID]],'LL FULL'!$Q$11,FALSE))</f>
        <v>43952</v>
      </c>
      <c r="R499" s="40">
        <f>IF(ISNA(VLOOKUP(Table245572457[[#This Row],[E'#]],Table24557245[[E'#]:[Base License ID]], 'LL FULL'!$R$11,FALSE)),"",VLOOKUP(Table245572457[[#This Row],[E'#]], Table24557245[[E'#]:[Base License ID]],'LL FULL'!$R$11,FALSE))</f>
        <v>44138</v>
      </c>
      <c r="S499" s="37" t="str">
        <f>IF(ISNA(VLOOKUP(Table245572457[[#This Row],[E'#]],Table24557245[[E'#]:[Base License ID]], 'LL FULL'!$S$11,FALSE)),"",VLOOKUP(Table245572457[[#This Row],[E'#]], Table24557245[[E'#]:[Base License ID]],'LL FULL'!$S$11,FALSE))</f>
        <v>NJ18109</v>
      </c>
      <c r="T4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" s="37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4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" s="40">
        <f>IF(ISNA(VLOOKUP(Table245572457[[#This Row],[E'#]],Table24557245[[E'#]:[Concluded Recently]], 'LL FULL'!$AF$11,FALSE)),"",VLOOKUP(Table245572457[[#This Row],[E'#]], Table24557245[[E'#]:[Concluded Recently]],'LL FULL'!$AF$11,FALSE))</f>
        <v>43952</v>
      </c>
      <c r="Y499" s="40">
        <f>IF(ISNA(VLOOKUP(Table245572457[[#This Row],[E'#]],Table24557245[[E'#]:[Concluded Recently]], 'LL FULL'!$AG$11,FALSE)),"",VLOOKUP(Table245572457[[#This Row],[E'#]], Table24557245[[E'#]:[Concluded Recently]],'LL FULL'!$AG$11,FALSE))</f>
        <v>44139</v>
      </c>
      <c r="Z4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" s="37">
        <f>IF(Table245572457[[#This Row],[E'#]]="",0,1)</f>
        <v>1</v>
      </c>
    </row>
    <row r="500" spans="1:27" ht="30" customHeight="1" x14ac:dyDescent="0.25">
      <c r="A500" s="37">
        <v>488</v>
      </c>
      <c r="B500" s="37" t="str">
        <f>IF('LL FULL'!$U500="Yes",Table24557245[[#This Row],[E'#]],"")</f>
        <v>E-2020-15688</v>
      </c>
      <c r="C500" s="37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5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0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" s="40">
        <f>IF(ISNA(VLOOKUP(Table245572457[[#This Row],[E'#]],Table24557245[[E'#]:[Base License ID]], 'LL FULL'!$Q$11,FALSE)),"",VLOOKUP(Table245572457[[#This Row],[E'#]], Table24557245[[E'#]:[Base License ID]],'LL FULL'!$Q$11,FALSE))</f>
        <v>43952</v>
      </c>
      <c r="R500" s="40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500" s="37" t="str">
        <f>IF(ISNA(VLOOKUP(Table245572457[[#This Row],[E'#]],Table24557245[[E'#]:[Base License ID]], 'LL FULL'!$S$11,FALSE)),"",VLOOKUP(Table245572457[[#This Row],[E'#]], Table24557245[[E'#]:[Base License ID]],'LL FULL'!$S$11,FALSE))</f>
        <v>NJ80A006</v>
      </c>
      <c r="T5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" s="37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5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" s="40">
        <f>IF(ISNA(VLOOKUP(Table245572457[[#This Row],[E'#]],Table24557245[[E'#]:[Concluded Recently]], 'LL FULL'!$AF$11,FALSE)),"",VLOOKUP(Table245572457[[#This Row],[E'#]], Table24557245[[E'#]:[Concluded Recently]],'LL FULL'!$AF$11,FALSE))</f>
        <v>43952</v>
      </c>
      <c r="Y500" s="40">
        <f>IF(ISNA(VLOOKUP(Table245572457[[#This Row],[E'#]],Table24557245[[E'#]:[Concluded Recently]], 'LL FULL'!$AG$11,FALSE)),"",VLOOKUP(Table245572457[[#This Row],[E'#]], Table24557245[[E'#]:[Concluded Recently]],'LL FULL'!$AG$11,FALSE))</f>
        <v>44052</v>
      </c>
      <c r="Z5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" s="37">
        <f>IF(Table245572457[[#This Row],[E'#]]="",0,1)</f>
        <v>1</v>
      </c>
    </row>
    <row r="501" spans="1:27" ht="30" customHeight="1" x14ac:dyDescent="0.25">
      <c r="A501" s="37">
        <v>489</v>
      </c>
      <c r="B501" s="37" t="str">
        <f>IF('LL FULL'!$U501="Yes",Table24557245[[#This Row],[E'#]],"")</f>
        <v>E-2020-15696</v>
      </c>
      <c r="C501" s="37" t="str">
        <f>IF(ISNA(VLOOKUP(Table245572457[[#This Row],[E'#]],Table24557245[[E'#]:[Base License ID]], 'LL FULL'!$C$11,FALSE)),"",VLOOKUP(Table245572457[[#This Row],[E'#]], Table24557245[[E'#]:[Base License ID]],'LL FULL'!$C$11,FALSE))</f>
        <v>The Pines at whiting (LTC)</v>
      </c>
      <c r="D5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1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50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" s="40">
        <f>IF(ISNA(VLOOKUP(Table245572457[[#This Row],[E'#]],Table24557245[[E'#]:[Base License ID]], 'LL FULL'!$Q$11,FALSE)),"",VLOOKUP(Table245572457[[#This Row],[E'#]], Table24557245[[E'#]:[Base License ID]],'LL FULL'!$Q$11,FALSE))</f>
        <v>43955</v>
      </c>
      <c r="R501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01" s="37" t="str">
        <f>IF(ISNA(VLOOKUP(Table245572457[[#This Row],[E'#]],Table24557245[[E'#]:[Base License ID]], 'LL FULL'!$S$11,FALSE)),"",VLOOKUP(Table245572457[[#This Row],[E'#]], Table24557245[[E'#]:[Base License ID]],'LL FULL'!$S$11,FALSE))</f>
        <v>NJ62216</v>
      </c>
      <c r="T5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" s="37" t="str">
        <f>IF(ISNA(VLOOKUP(Table245572457[[#This Row],[E'#]],Table24557245[[E'#]:[Base License ID]], 'LL FULL'!$V$11,FALSE)),"",VLOOKUP(Table245572457[[#This Row],[E'#]], Table24557245[[E'#]:[Base License ID]],'LL FULL'!$V$11,FALSE))</f>
        <v>NJ62216</v>
      </c>
      <c r="W5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" s="40">
        <f>IF(ISNA(VLOOKUP(Table245572457[[#This Row],[E'#]],Table24557245[[E'#]:[Concluded Recently]], 'LL FULL'!$AF$11,FALSE)),"",VLOOKUP(Table245572457[[#This Row],[E'#]], Table24557245[[E'#]:[Concluded Recently]],'LL FULL'!$AF$11,FALSE))</f>
        <v>43955</v>
      </c>
      <c r="Y501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" s="37">
        <f>IF(Table245572457[[#This Row],[E'#]]="",0,1)</f>
        <v>1</v>
      </c>
    </row>
    <row r="502" spans="1:27" ht="30" customHeight="1" x14ac:dyDescent="0.25">
      <c r="A502" s="37">
        <v>490</v>
      </c>
      <c r="B502" s="37" t="str">
        <f>IF('LL FULL'!$U502="Yes",Table24557245[[#This Row],[E'#]],"")</f>
        <v>E-2020-15698</v>
      </c>
      <c r="C502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5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02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5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5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5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" s="40">
        <f>IF(ISNA(VLOOKUP(Table245572457[[#This Row],[E'#]],Table24557245[[E'#]:[Base License ID]], 'LL FULL'!$Q$11,FALSE)),"",VLOOKUP(Table245572457[[#This Row],[E'#]], Table24557245[[E'#]:[Base License ID]],'LL FULL'!$Q$11,FALSE))</f>
        <v>43955</v>
      </c>
      <c r="R502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02" s="37" t="str">
        <f>IF(ISNA(VLOOKUP(Table245572457[[#This Row],[E'#]],Table24557245[[E'#]:[Base License ID]], 'LL FULL'!$S$11,FALSE)),"",VLOOKUP(Table245572457[[#This Row],[E'#]], Table24557245[[E'#]:[Base License ID]],'LL FULL'!$S$11,FALSE))</f>
        <v>NJ61105</v>
      </c>
      <c r="T5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" s="37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5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" s="40">
        <f>IF(ISNA(VLOOKUP(Table245572457[[#This Row],[E'#]],Table24557245[[E'#]:[Concluded Recently]], 'LL FULL'!$AF$11,FALSE)),"",VLOOKUP(Table245572457[[#This Row],[E'#]], Table24557245[[E'#]:[Concluded Recently]],'LL FULL'!$AF$11,FALSE))</f>
        <v>43955</v>
      </c>
      <c r="Y502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" s="37">
        <f>IF(Table245572457[[#This Row],[E'#]]="",0,1)</f>
        <v>1</v>
      </c>
    </row>
    <row r="503" spans="1:27" ht="30" customHeight="1" x14ac:dyDescent="0.25">
      <c r="A503" s="37">
        <v>491</v>
      </c>
      <c r="B503" s="37" t="str">
        <f>IF('LL FULL'!$U503="Yes",Table24557245[[#This Row],[E'#]],"")</f>
        <v>E-2020-15699</v>
      </c>
      <c r="C503" s="37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5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3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03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5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5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5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" s="40">
        <f>IF(ISNA(VLOOKUP(Table245572457[[#This Row],[E'#]],Table24557245[[E'#]:[Base License ID]], 'LL FULL'!$Q$11,FALSE)),"",VLOOKUP(Table245572457[[#This Row],[E'#]], Table24557245[[E'#]:[Base License ID]],'LL FULL'!$Q$11,FALSE))</f>
        <v>43955</v>
      </c>
      <c r="R503" s="40">
        <f>IF(ISNA(VLOOKUP(Table245572457[[#This Row],[E'#]],Table24557245[[E'#]:[Base License ID]], 'LL FULL'!$R$11,FALSE)),"",VLOOKUP(Table245572457[[#This Row],[E'#]], Table24557245[[E'#]:[Base License ID]],'LL FULL'!$R$11,FALSE))</f>
        <v>44027</v>
      </c>
      <c r="S503" s="37" t="str">
        <f>IF(ISNA(VLOOKUP(Table245572457[[#This Row],[E'#]],Table24557245[[E'#]:[Base License ID]], 'LL FULL'!$S$11,FALSE)),"",VLOOKUP(Table245572457[[#This Row],[E'#]], Table24557245[[E'#]:[Base License ID]],'LL FULL'!$S$11,FALSE))</f>
        <v>NJ60806</v>
      </c>
      <c r="T5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" s="37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5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" s="40">
        <f>IF(ISNA(VLOOKUP(Table245572457[[#This Row],[E'#]],Table24557245[[E'#]:[Concluded Recently]], 'LL FULL'!$AF$11,FALSE)),"",VLOOKUP(Table245572457[[#This Row],[E'#]], Table24557245[[E'#]:[Concluded Recently]],'LL FULL'!$AF$11,FALSE))</f>
        <v>43955</v>
      </c>
      <c r="Y503" s="40">
        <f>IF(ISNA(VLOOKUP(Table245572457[[#This Row],[E'#]],Table24557245[[E'#]:[Concluded Recently]], 'LL FULL'!$AG$11,FALSE)),"",VLOOKUP(Table245572457[[#This Row],[E'#]], Table24557245[[E'#]:[Concluded Recently]],'LL FULL'!$AG$11,FALSE))</f>
        <v>44028</v>
      </c>
      <c r="Z5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" s="37">
        <f>IF(Table245572457[[#This Row],[E'#]]="",0,1)</f>
        <v>1</v>
      </c>
    </row>
    <row r="504" spans="1:27" ht="30" customHeight="1" x14ac:dyDescent="0.25">
      <c r="A504" s="37">
        <v>492</v>
      </c>
      <c r="B504" s="37" t="str">
        <f>IF('LL FULL'!$U504="Yes",Table24557245[[#This Row],[E'#]],"")</f>
        <v>E-2020-15702</v>
      </c>
      <c r="C504" s="37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5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04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0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" s="40">
        <f>IF(ISNA(VLOOKUP(Table245572457[[#This Row],[E'#]],Table24557245[[E'#]:[Base License ID]], 'LL FULL'!$Q$11,FALSE)),"",VLOOKUP(Table245572457[[#This Row],[E'#]], Table24557245[[E'#]:[Base License ID]],'LL FULL'!$Q$11,FALSE))</f>
        <v>43955</v>
      </c>
      <c r="R504" s="40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504" s="37" t="str">
        <f>IF(ISNA(VLOOKUP(Table245572457[[#This Row],[E'#]],Table24557245[[E'#]:[Base License ID]], 'LL FULL'!$S$11,FALSE)),"",VLOOKUP(Table245572457[[#This Row],[E'#]], Table24557245[[E'#]:[Base License ID]],'LL FULL'!$S$11,FALSE))</f>
        <v>NJ1A003</v>
      </c>
      <c r="T5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" s="37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5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" s="40">
        <f>IF(ISNA(VLOOKUP(Table245572457[[#This Row],[E'#]],Table24557245[[E'#]:[Concluded Recently]], 'LL FULL'!$AF$11,FALSE)),"",VLOOKUP(Table245572457[[#This Row],[E'#]], Table24557245[[E'#]:[Concluded Recently]],'LL FULL'!$AF$11,FALSE))</f>
        <v>43955</v>
      </c>
      <c r="Y504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5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" s="37">
        <f>IF(Table245572457[[#This Row],[E'#]]="",0,1)</f>
        <v>1</v>
      </c>
    </row>
    <row r="505" spans="1:27" ht="30" customHeight="1" x14ac:dyDescent="0.25">
      <c r="A505" s="37">
        <v>493</v>
      </c>
      <c r="B505" s="37" t="str">
        <f>IF('LL FULL'!$U505="Yes",Table24557245[[#This Row],[E'#]],"")</f>
        <v>E-2020-15703</v>
      </c>
      <c r="C505" s="37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50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5" s="37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50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" s="40">
        <f>IF(ISNA(VLOOKUP(Table245572457[[#This Row],[E'#]],Table24557245[[E'#]:[Base License ID]], 'LL FULL'!$Q$11,FALSE)),"",VLOOKUP(Table245572457[[#This Row],[E'#]], Table24557245[[E'#]:[Base License ID]],'LL FULL'!$Q$11,FALSE))</f>
        <v>43957</v>
      </c>
      <c r="R505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505" s="37" t="str">
        <f>IF(ISNA(VLOOKUP(Table245572457[[#This Row],[E'#]],Table24557245[[E'#]:[Base License ID]], 'LL FULL'!$S$11,FALSE)),"",VLOOKUP(Table245572457[[#This Row],[E'#]], Table24557245[[E'#]:[Base License ID]],'LL FULL'!$S$11,FALSE))</f>
        <v>NJ90138</v>
      </c>
      <c r="T5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" s="37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5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" s="40">
        <f>IF(ISNA(VLOOKUP(Table245572457[[#This Row],[E'#]],Table24557245[[E'#]:[Concluded Recently]], 'LL FULL'!$AF$11,FALSE)),"",VLOOKUP(Table245572457[[#This Row],[E'#]], Table24557245[[E'#]:[Concluded Recently]],'LL FULL'!$AF$11,FALSE))</f>
        <v>43957</v>
      </c>
      <c r="Y505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5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" s="37">
        <f>IF(Table245572457[[#This Row],[E'#]]="",0,1)</f>
        <v>1</v>
      </c>
    </row>
    <row r="506" spans="1:27" ht="30" customHeight="1" x14ac:dyDescent="0.25">
      <c r="A506" s="37">
        <v>494</v>
      </c>
      <c r="B506" s="37" t="str">
        <f>IF('LL FULL'!$U506="Yes",Table24557245[[#This Row],[E'#]],"")</f>
        <v>E-2020-15708</v>
      </c>
      <c r="C506" s="37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5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6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6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06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" s="40">
        <f>IF(ISNA(VLOOKUP(Table245572457[[#This Row],[E'#]],Table24557245[[E'#]:[Base License ID]], 'LL FULL'!$Q$11,FALSE)),"",VLOOKUP(Table245572457[[#This Row],[E'#]], Table24557245[[E'#]:[Base License ID]],'LL FULL'!$Q$11,FALSE))</f>
        <v>43959</v>
      </c>
      <c r="R506" s="40">
        <f>IF(ISNA(VLOOKUP(Table245572457[[#This Row],[E'#]],Table24557245[[E'#]:[Base License ID]], 'LL FULL'!$R$11,FALSE)),"",VLOOKUP(Table245572457[[#This Row],[E'#]], Table24557245[[E'#]:[Base License ID]],'LL FULL'!$R$11,FALSE))</f>
        <v>44029</v>
      </c>
      <c r="S506" s="37" t="str">
        <f>IF(ISNA(VLOOKUP(Table245572457[[#This Row],[E'#]],Table24557245[[E'#]:[Base License ID]], 'LL FULL'!$S$11,FALSE)),"",VLOOKUP(Table245572457[[#This Row],[E'#]], Table24557245[[E'#]:[Base License ID]],'LL FULL'!$S$11,FALSE))</f>
        <v>NJ03A004</v>
      </c>
      <c r="T5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" s="37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5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" s="40">
        <f>IF(ISNA(VLOOKUP(Table245572457[[#This Row],[E'#]],Table24557245[[E'#]:[Concluded Recently]], 'LL FULL'!$AF$11,FALSE)),"",VLOOKUP(Table245572457[[#This Row],[E'#]], Table24557245[[E'#]:[Concluded Recently]],'LL FULL'!$AF$11,FALSE))</f>
        <v>43959</v>
      </c>
      <c r="Y506" s="40">
        <f>IF(ISNA(VLOOKUP(Table245572457[[#This Row],[E'#]],Table24557245[[E'#]:[Concluded Recently]], 'LL FULL'!$AG$11,FALSE)),"",VLOOKUP(Table245572457[[#This Row],[E'#]], Table24557245[[E'#]:[Concluded Recently]],'LL FULL'!$AG$11,FALSE))</f>
        <v>44030</v>
      </c>
      <c r="Z5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" s="37">
        <f>IF(Table245572457[[#This Row],[E'#]]="",0,1)</f>
        <v>1</v>
      </c>
    </row>
    <row r="507" spans="1:27" ht="30" customHeight="1" x14ac:dyDescent="0.25">
      <c r="A507" s="37">
        <v>495</v>
      </c>
      <c r="B507" s="37" t="str">
        <f>IF('LL FULL'!$U507="Yes",Table24557245[[#This Row],[E'#]],"")</f>
        <v>E-2020-15712</v>
      </c>
      <c r="C507" s="37" t="str">
        <f>IF(ISNA(VLOOKUP(Table245572457[[#This Row],[E'#]],Table24557245[[E'#]:[Base License ID]], 'LL FULL'!$C$11,FALSE)),"",VLOOKUP(Table245572457[[#This Row],[E'#]], Table24557245[[E'#]:[Base License ID]],'LL FULL'!$C$11,FALSE))</f>
        <v>Abrams Residence</v>
      </c>
      <c r="D5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7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50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" s="40">
        <f>IF(ISNA(VLOOKUP(Table245572457[[#This Row],[E'#]],Table24557245[[E'#]:[Base License ID]], 'LL FULL'!$Q$11,FALSE)),"",VLOOKUP(Table245572457[[#This Row],[E'#]], Table24557245[[E'#]:[Base License ID]],'LL FULL'!$Q$11,FALSE))</f>
        <v>43962</v>
      </c>
      <c r="R507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507" s="37" t="str">
        <f>IF(ISNA(VLOOKUP(Table245572457[[#This Row],[E'#]],Table24557245[[E'#]:[Base License ID]], 'LL FULL'!$S$11,FALSE)),"",VLOOKUP(Table245572457[[#This Row],[E'#]], Table24557245[[E'#]:[Base License ID]],'LL FULL'!$S$11,FALSE))</f>
        <v>NJ47A102</v>
      </c>
      <c r="T5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" s="37" t="str">
        <f>IF(ISNA(VLOOKUP(Table245572457[[#This Row],[E'#]],Table24557245[[E'#]:[Base License ID]], 'LL FULL'!$V$11,FALSE)),"",VLOOKUP(Table245572457[[#This Row],[E'#]], Table24557245[[E'#]:[Base License ID]],'LL FULL'!$V$11,FALSE))</f>
        <v>NJ47A102</v>
      </c>
      <c r="W5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" s="40">
        <f>IF(ISNA(VLOOKUP(Table245572457[[#This Row],[E'#]],Table24557245[[E'#]:[Concluded Recently]], 'LL FULL'!$AF$11,FALSE)),"",VLOOKUP(Table245572457[[#This Row],[E'#]], Table24557245[[E'#]:[Concluded Recently]],'LL FULL'!$AF$11,FALSE))</f>
        <v>43962</v>
      </c>
      <c r="Y507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5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" s="37">
        <f>IF(Table245572457[[#This Row],[E'#]]="",0,1)</f>
        <v>1</v>
      </c>
    </row>
    <row r="508" spans="1:27" ht="30" customHeight="1" x14ac:dyDescent="0.25">
      <c r="A508" s="37">
        <v>496</v>
      </c>
      <c r="B508" s="37" t="str">
        <f>IF('LL FULL'!$U508="Yes",Table24557245[[#This Row],[E'#]],"")</f>
        <v>E-2020-15713</v>
      </c>
      <c r="C50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 Assisted Living</v>
      </c>
      <c r="D5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08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5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" s="40">
        <f>IF(ISNA(VLOOKUP(Table245572457[[#This Row],[E'#]],Table24557245[[E'#]:[Base License ID]], 'LL FULL'!$Q$11,FALSE)),"",VLOOKUP(Table245572457[[#This Row],[E'#]], Table24557245[[E'#]:[Base License ID]],'LL FULL'!$Q$11,FALSE))</f>
        <v>43957</v>
      </c>
      <c r="R508" s="40">
        <f>IF(ISNA(VLOOKUP(Table245572457[[#This Row],[E'#]],Table24557245[[E'#]:[Base License ID]], 'LL FULL'!$R$11,FALSE)),"",VLOOKUP(Table245572457[[#This Row],[E'#]], Table24557245[[E'#]:[Base License ID]],'LL FULL'!$R$11,FALSE))</f>
        <v>44032</v>
      </c>
      <c r="S508" s="37" t="str">
        <f>IF(ISNA(VLOOKUP(Table245572457[[#This Row],[E'#]],Table24557245[[E'#]:[Base License ID]], 'LL FULL'!$S$11,FALSE)),"",VLOOKUP(Table245572457[[#This Row],[E'#]], Table24557245[[E'#]:[Base License ID]],'LL FULL'!$S$11,FALSE))</f>
        <v>NJ65C000</v>
      </c>
      <c r="T5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" s="37" t="str">
        <f>IF(ISNA(VLOOKUP(Table245572457[[#This Row],[E'#]],Table24557245[[E'#]:[Base License ID]], 'LL FULL'!$V$11,FALSE)),"",VLOOKUP(Table245572457[[#This Row],[E'#]], Table24557245[[E'#]:[Base License ID]],'LL FULL'!$V$11,FALSE))</f>
        <v>NJ65C000</v>
      </c>
      <c r="W5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" s="40">
        <f>IF(ISNA(VLOOKUP(Table245572457[[#This Row],[E'#]],Table24557245[[E'#]:[Concluded Recently]], 'LL FULL'!$AF$11,FALSE)),"",VLOOKUP(Table245572457[[#This Row],[E'#]], Table24557245[[E'#]:[Concluded Recently]],'LL FULL'!$AF$11,FALSE))</f>
        <v>43957</v>
      </c>
      <c r="Y508" s="40">
        <f>IF(ISNA(VLOOKUP(Table245572457[[#This Row],[E'#]],Table24557245[[E'#]:[Concluded Recently]], 'LL FULL'!$AG$11,FALSE)),"",VLOOKUP(Table245572457[[#This Row],[E'#]], Table24557245[[E'#]:[Concluded Recently]],'LL FULL'!$AG$11,FALSE))</f>
        <v>44033</v>
      </c>
      <c r="Z5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" s="37">
        <f>IF(Table245572457[[#This Row],[E'#]]="",0,1)</f>
        <v>1</v>
      </c>
    </row>
    <row r="509" spans="1:27" ht="30" customHeight="1" x14ac:dyDescent="0.25">
      <c r="A509" s="37">
        <v>497</v>
      </c>
      <c r="B509" s="37" t="str">
        <f>IF('LL FULL'!$U509="Yes",Table24557245[[#This Row],[E'#]],"")</f>
        <v>E-2020-15714</v>
      </c>
      <c r="C509" s="37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5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9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509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5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5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5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" s="40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509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09" s="37" t="str">
        <f>IF(ISNA(VLOOKUP(Table245572457[[#This Row],[E'#]],Table24557245[[E'#]:[Base License ID]], 'LL FULL'!$S$11,FALSE)),"",VLOOKUP(Table245572457[[#This Row],[E'#]], Table24557245[[E'#]:[Base License ID]],'LL FULL'!$S$11,FALSE))</f>
        <v>NJ656004</v>
      </c>
      <c r="T5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" s="37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5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" s="40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509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" s="37">
        <f>IF(Table245572457[[#This Row],[E'#]]="",0,1)</f>
        <v>1</v>
      </c>
    </row>
    <row r="510" spans="1:27" ht="30" customHeight="1" x14ac:dyDescent="0.25">
      <c r="A510" s="37">
        <v>498</v>
      </c>
      <c r="B510" s="37" t="str">
        <f>IF('LL FULL'!$U510="Yes",Table24557245[[#This Row],[E'#]],"")</f>
        <v>E-2020-15715</v>
      </c>
      <c r="C510" s="37" t="str">
        <f>IF(ISNA(VLOOKUP(Table245572457[[#This Row],[E'#]],Table24557245[[E'#]:[Base License ID]], 'LL FULL'!$C$11,FALSE)),"",VLOOKUP(Table245572457[[#This Row],[E'#]], Table24557245[[E'#]:[Base License ID]],'LL FULL'!$C$11,FALSE))</f>
        <v>The Willows at Holmdel</v>
      </c>
      <c r="D5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0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51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" s="40">
        <f>IF(ISNA(VLOOKUP(Table245572457[[#This Row],[E'#]],Table24557245[[E'#]:[Base License ID]], 'LL FULL'!$Q$11,FALSE)),"",VLOOKUP(Table245572457[[#This Row],[E'#]], Table24557245[[E'#]:[Base License ID]],'LL FULL'!$Q$11,FALSE))</f>
        <v>43962</v>
      </c>
      <c r="R51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10" s="37" t="str">
        <f>IF(ISNA(VLOOKUP(Table245572457[[#This Row],[E'#]],Table24557245[[E'#]:[Base License ID]], 'LL FULL'!$S$11,FALSE)),"",VLOOKUP(Table245572457[[#This Row],[E'#]], Table24557245[[E'#]:[Base License ID]],'LL FULL'!$S$11,FALSE))</f>
        <v>NJ55A003</v>
      </c>
      <c r="T5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" s="37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5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" s="40">
        <f>IF(ISNA(VLOOKUP(Table245572457[[#This Row],[E'#]],Table24557245[[E'#]:[Concluded Recently]], 'LL FULL'!$AF$11,FALSE)),"",VLOOKUP(Table245572457[[#This Row],[E'#]], Table24557245[[E'#]:[Concluded Recently]],'LL FULL'!$AF$11,FALSE))</f>
        <v>43962</v>
      </c>
      <c r="Y51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" s="37">
        <f>IF(Table245572457[[#This Row],[E'#]]="",0,1)</f>
        <v>1</v>
      </c>
    </row>
    <row r="511" spans="1:27" ht="30" customHeight="1" x14ac:dyDescent="0.25">
      <c r="A511" s="37">
        <v>499</v>
      </c>
      <c r="B511" s="37" t="str">
        <f>IF('LL FULL'!$U511="Yes",Table24557245[[#This Row],[E'#]],"")</f>
        <v>E-2020-15717</v>
      </c>
      <c r="C511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5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1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511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511" s="37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5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5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5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" s="37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5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" s="40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1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511" s="37" t="str">
        <f>IF(ISNA(VLOOKUP(Table245572457[[#This Row],[E'#]],Table24557245[[E'#]:[Base License ID]], 'LL FULL'!$S$11,FALSE)),"",VLOOKUP(Table245572457[[#This Row],[E'#]], Table24557245[[E'#]:[Base License ID]],'LL FULL'!$S$11,FALSE))</f>
        <v>61706</v>
      </c>
      <c r="T5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" s="37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5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" s="40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1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5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" s="37">
        <f>IF(Table245572457[[#This Row],[E'#]]="",0,1)</f>
        <v>1</v>
      </c>
    </row>
    <row r="512" spans="1:27" ht="30" customHeight="1" x14ac:dyDescent="0.25">
      <c r="A512" s="37">
        <v>500</v>
      </c>
      <c r="B512" s="37" t="str">
        <f>IF('LL FULL'!$U512="Yes",Table24557245[[#This Row],[E'#]],"")</f>
        <v>E-2020-15720</v>
      </c>
      <c r="C512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5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2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512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5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" s="40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2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512" s="37" t="str">
        <f>IF(ISNA(VLOOKUP(Table245572457[[#This Row],[E'#]],Table24557245[[E'#]:[Base License ID]], 'LL FULL'!$S$11,FALSE)),"",VLOOKUP(Table245572457[[#This Row],[E'#]], Table24557245[[E'#]:[Base License ID]],'LL FULL'!$S$11,FALSE))</f>
        <v>NOMT00098</v>
      </c>
      <c r="T5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" s="37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5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" s="40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2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5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" s="37">
        <f>IF(Table245572457[[#This Row],[E'#]]="",0,1)</f>
        <v>1</v>
      </c>
    </row>
    <row r="513" spans="1:27" ht="30" customHeight="1" x14ac:dyDescent="0.25">
      <c r="A513" s="37">
        <v>501</v>
      </c>
      <c r="B513" s="37" t="str">
        <f>IF('LL FULL'!$U513="Yes",Table24557245[[#This Row],[E'#]],"")</f>
        <v>E-2020-15721</v>
      </c>
      <c r="C513" s="37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5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3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513" s="37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5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5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5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5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" s="40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3" s="40">
        <f>IF(ISNA(VLOOKUP(Table245572457[[#This Row],[E'#]],Table24557245[[E'#]:[Base License ID]], 'LL FULL'!$R$11,FALSE)),"",VLOOKUP(Table245572457[[#This Row],[E'#]], Table24557245[[E'#]:[Base License ID]],'LL FULL'!$R$11,FALSE))</f>
        <v>44097</v>
      </c>
      <c r="S513" s="37" t="str">
        <f>IF(ISNA(VLOOKUP(Table245572457[[#This Row],[E'#]],Table24557245[[E'#]:[Base License ID]], 'LL FULL'!$S$11,FALSE)),"",VLOOKUP(Table245572457[[#This Row],[E'#]], Table24557245[[E'#]:[Base License ID]],'LL FULL'!$S$11,FALSE))</f>
        <v>NJ60415</v>
      </c>
      <c r="T5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" s="37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5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" s="40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3" s="40">
        <f>IF(ISNA(VLOOKUP(Table245572457[[#This Row],[E'#]],Table24557245[[E'#]:[Concluded Recently]], 'LL FULL'!$AG$11,FALSE)),"",VLOOKUP(Table245572457[[#This Row],[E'#]], Table24557245[[E'#]:[Concluded Recently]],'LL FULL'!$AG$11,FALSE))</f>
        <v>44099</v>
      </c>
      <c r="Z5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" s="37">
        <f>IF(Table245572457[[#This Row],[E'#]]="",0,1)</f>
        <v>1</v>
      </c>
    </row>
    <row r="514" spans="1:27" ht="30" customHeight="1" x14ac:dyDescent="0.25">
      <c r="A514" s="37">
        <v>502</v>
      </c>
      <c r="B514" s="37" t="str">
        <f>IF('LL FULL'!$U514="Yes",Table24557245[[#This Row],[E'#]],"")</f>
        <v>E-2020-15722</v>
      </c>
      <c r="C514" s="37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5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4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51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" s="40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4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514" s="37" t="str">
        <f>IF(ISNA(VLOOKUP(Table245572457[[#This Row],[E'#]],Table24557245[[E'#]:[Base License ID]], 'LL FULL'!$S$11,FALSE)),"",VLOOKUP(Table245572457[[#This Row],[E'#]], Table24557245[[E'#]:[Base License ID]],'LL FULL'!$S$11,FALSE))</f>
        <v>NJ35A003</v>
      </c>
      <c r="T5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" s="37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5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" s="40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4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5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" s="37">
        <f>IF(Table245572457[[#This Row],[E'#]]="",0,1)</f>
        <v>1</v>
      </c>
    </row>
    <row r="515" spans="1:27" ht="30" customHeight="1" x14ac:dyDescent="0.25">
      <c r="A515" s="37">
        <v>503</v>
      </c>
      <c r="B515" s="37" t="str">
        <f>IF('LL FULL'!$U515="Yes",Table24557245[[#This Row],[E'#]],"")</f>
        <v>E-2020-15727</v>
      </c>
      <c r="C515" s="37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Ocean</v>
      </c>
      <c r="D5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5" s="37" t="str">
        <f>IF(ISNA(VLOOKUP(Table245572457[[#This Row],[E'#]],Table24557245[[E'#]:[Base License ID]], 'LL FULL'!$F$11,FALSE)),"",VLOOKUP(Table245572457[[#This Row],[E'#]], Table24557245[[E'#]:[Base License ID]],'LL FULL'!$F$11,FALSE))</f>
        <v>Ocean Twp</v>
      </c>
      <c r="G515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5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" s="40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5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515" s="37" t="str">
        <f>IF(ISNA(VLOOKUP(Table245572457[[#This Row],[E'#]],Table24557245[[E'#]:[Base License ID]], 'LL FULL'!$S$11,FALSE)),"",VLOOKUP(Table245572457[[#This Row],[E'#]], Table24557245[[E'#]:[Base License ID]],'LL FULL'!$S$11,FALSE))</f>
        <v>NJD35007</v>
      </c>
      <c r="T5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" s="37" t="str">
        <f>IF(ISNA(VLOOKUP(Table245572457[[#This Row],[E'#]],Table24557245[[E'#]:[Base License ID]], 'LL FULL'!$V$11,FALSE)),"",VLOOKUP(Table245572457[[#This Row],[E'#]], Table24557245[[E'#]:[Base License ID]],'LL FULL'!$V$11,FALSE))</f>
        <v>NJD35007</v>
      </c>
      <c r="W5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" s="40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5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5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" s="37">
        <f>IF(Table245572457[[#This Row],[E'#]]="",0,1)</f>
        <v>1</v>
      </c>
    </row>
    <row r="516" spans="1:27" ht="30" customHeight="1" x14ac:dyDescent="0.25">
      <c r="A516" s="37">
        <v>504</v>
      </c>
      <c r="B516" s="37" t="str">
        <f>IF('LL FULL'!$U516="Yes",Table24557245[[#This Row],[E'#]],"")</f>
        <v>E-2020-15728</v>
      </c>
      <c r="C51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5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16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1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" s="40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6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516" s="37" t="str">
        <f>IF(ISNA(VLOOKUP(Table245572457[[#This Row],[E'#]],Table24557245[[E'#]:[Base License ID]], 'LL FULL'!$S$11,FALSE)),"",VLOOKUP(Table245572457[[#This Row],[E'#]], Table24557245[[E'#]:[Base License ID]],'LL FULL'!$S$11,FALSE))</f>
        <v>NJ65A112</v>
      </c>
      <c r="T5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" s="37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5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" s="40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6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5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" s="37">
        <f>IF(Table245572457[[#This Row],[E'#]]="",0,1)</f>
        <v>1</v>
      </c>
    </row>
    <row r="517" spans="1:27" ht="30" customHeight="1" x14ac:dyDescent="0.25">
      <c r="A517" s="37">
        <v>505</v>
      </c>
      <c r="B517" s="37" t="str">
        <f>IF('LL FULL'!$U517="Yes",Table24557245[[#This Row],[E'#]],"")</f>
        <v>E-2020-15732</v>
      </c>
      <c r="C517" s="37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5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7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7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517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" s="40">
        <f>IF(ISNA(VLOOKUP(Table245572457[[#This Row],[E'#]],Table24557245[[E'#]:[Base License ID]], 'LL FULL'!$Q$11,FALSE)),"",VLOOKUP(Table245572457[[#This Row],[E'#]], Table24557245[[E'#]:[Base License ID]],'LL FULL'!$Q$11,FALSE))</f>
        <v>43965</v>
      </c>
      <c r="R517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17" s="37" t="str">
        <f>IF(ISNA(VLOOKUP(Table245572457[[#This Row],[E'#]],Table24557245[[E'#]:[Base License ID]], 'LL FULL'!$S$11,FALSE)),"",VLOOKUP(Table245572457[[#This Row],[E'#]], Table24557245[[E'#]:[Base License ID]],'LL FULL'!$S$11,FALSE))</f>
        <v>NJ03A008</v>
      </c>
      <c r="T5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" s="37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5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" s="40">
        <f>IF(ISNA(VLOOKUP(Table245572457[[#This Row],[E'#]],Table24557245[[E'#]:[Concluded Recently]], 'LL FULL'!$AF$11,FALSE)),"",VLOOKUP(Table245572457[[#This Row],[E'#]], Table24557245[[E'#]:[Concluded Recently]],'LL FULL'!$AF$11,FALSE))</f>
        <v>43965</v>
      </c>
      <c r="Y517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" s="37">
        <f>IF(Table245572457[[#This Row],[E'#]]="",0,1)</f>
        <v>1</v>
      </c>
    </row>
    <row r="518" spans="1:27" ht="30" customHeight="1" x14ac:dyDescent="0.25">
      <c r="A518" s="37">
        <v>506</v>
      </c>
      <c r="B518" s="37" t="str">
        <f>IF('LL FULL'!$U518="Yes",Table24557245[[#This Row],[E'#]],"")</f>
        <v>E-2020-15733</v>
      </c>
      <c r="C518" s="37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5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18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518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5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5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" s="37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5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5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" s="40">
        <f>IF(ISNA(VLOOKUP(Table245572457[[#This Row],[E'#]],Table24557245[[E'#]:[Base License ID]], 'LL FULL'!$Q$11,FALSE)),"",VLOOKUP(Table245572457[[#This Row],[E'#]], Table24557245[[E'#]:[Base License ID]],'LL FULL'!$Q$11,FALSE))</f>
        <v>43959</v>
      </c>
      <c r="R518" s="40">
        <f>IF(ISNA(VLOOKUP(Table245572457[[#This Row],[E'#]],Table24557245[[E'#]:[Base License ID]], 'LL FULL'!$R$11,FALSE)),"",VLOOKUP(Table245572457[[#This Row],[E'#]], Table24557245[[E'#]:[Base License ID]],'LL FULL'!$R$11,FALSE))</f>
        <v>44067</v>
      </c>
      <c r="S518" s="37" t="str">
        <f>IF(ISNA(VLOOKUP(Table245572457[[#This Row],[E'#]],Table24557245[[E'#]:[Base License ID]], 'LL FULL'!$S$11,FALSE)),"",VLOOKUP(Table245572457[[#This Row],[E'#]], Table24557245[[E'#]:[Base License ID]],'LL FULL'!$S$11,FALSE))</f>
        <v>NJ60602</v>
      </c>
      <c r="T5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" s="37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5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" s="40">
        <f>IF(ISNA(VLOOKUP(Table245572457[[#This Row],[E'#]],Table24557245[[E'#]:[Concluded Recently]], 'LL FULL'!$AF$11,FALSE)),"",VLOOKUP(Table245572457[[#This Row],[E'#]], Table24557245[[E'#]:[Concluded Recently]],'LL FULL'!$AF$11,FALSE))</f>
        <v>43959</v>
      </c>
      <c r="Y518" s="40">
        <f>IF(ISNA(VLOOKUP(Table245572457[[#This Row],[E'#]],Table24557245[[E'#]:[Concluded Recently]], 'LL FULL'!$AG$11,FALSE)),"",VLOOKUP(Table245572457[[#This Row],[E'#]], Table24557245[[E'#]:[Concluded Recently]],'LL FULL'!$AG$11,FALSE))</f>
        <v>44068</v>
      </c>
      <c r="Z5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" s="37">
        <f>IF(Table245572457[[#This Row],[E'#]]="",0,1)</f>
        <v>1</v>
      </c>
    </row>
    <row r="519" spans="1:27" ht="30" customHeight="1" x14ac:dyDescent="0.25">
      <c r="A519" s="37">
        <v>507</v>
      </c>
      <c r="B519" s="37" t="str">
        <f>IF('LL FULL'!$U519="Yes",Table24557245[[#This Row],[E'#]],"")</f>
        <v>E-2020-15736</v>
      </c>
      <c r="C519" s="37" t="str">
        <f>IF(ISNA(VLOOKUP(Table245572457[[#This Row],[E'#]],Table24557245[[E'#]:[Base License ID]], 'LL FULL'!$C$11,FALSE)),"",VLOOKUP(Table245572457[[#This Row],[E'#]], Table24557245[[E'#]:[Base License ID]],'LL FULL'!$C$11,FALSE))</f>
        <v>Villa Raffaella Assisted Living</v>
      </c>
      <c r="D5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9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19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519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" s="40">
        <f>IF(ISNA(VLOOKUP(Table245572457[[#This Row],[E'#]],Table24557245[[E'#]:[Base License ID]], 'LL FULL'!$Q$11,FALSE)),"",VLOOKUP(Table245572457[[#This Row],[E'#]], Table24557245[[E'#]:[Base License ID]],'LL FULL'!$Q$11,FALSE))</f>
        <v>43958</v>
      </c>
      <c r="R519" s="40">
        <f>IF(ISNA(VLOOKUP(Table245572457[[#This Row],[E'#]],Table24557245[[E'#]:[Base License ID]], 'LL FULL'!$R$11,FALSE)),"",VLOOKUP(Table245572457[[#This Row],[E'#]], Table24557245[[E'#]:[Base License ID]],'LL FULL'!$R$11,FALSE))</f>
        <v>44035</v>
      </c>
      <c r="S519" s="37" t="str">
        <f>IF(ISNA(VLOOKUP(Table245572457[[#This Row],[E'#]],Table24557245[[E'#]:[Base License ID]], 'LL FULL'!$S$11,FALSE)),"",VLOOKUP(Table245572457[[#This Row],[E'#]], Table24557245[[E'#]:[Base License ID]],'LL FULL'!$S$11,FALSE))</f>
        <v>NJ1A005</v>
      </c>
      <c r="T5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" s="37" t="str">
        <f>IF(ISNA(VLOOKUP(Table245572457[[#This Row],[E'#]],Table24557245[[E'#]:[Base License ID]], 'LL FULL'!$V$11,FALSE)),"",VLOOKUP(Table245572457[[#This Row],[E'#]], Table24557245[[E'#]:[Base License ID]],'LL FULL'!$V$11,FALSE))</f>
        <v>NJ1A005</v>
      </c>
      <c r="W5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" s="40">
        <f>IF(ISNA(VLOOKUP(Table245572457[[#This Row],[E'#]],Table24557245[[E'#]:[Concluded Recently]], 'LL FULL'!$AF$11,FALSE)),"",VLOOKUP(Table245572457[[#This Row],[E'#]], Table24557245[[E'#]:[Concluded Recently]],'LL FULL'!$AF$11,FALSE))</f>
        <v>43958</v>
      </c>
      <c r="Y519" s="40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5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" s="37">
        <f>IF(Table245572457[[#This Row],[E'#]]="",0,1)</f>
        <v>1</v>
      </c>
    </row>
    <row r="520" spans="1:27" ht="30" customHeight="1" x14ac:dyDescent="0.25">
      <c r="A520" s="37">
        <v>508</v>
      </c>
      <c r="B520" s="37" t="str">
        <f>IF('LL FULL'!$U520="Yes",Table24557245[[#This Row],[E'#]],"")</f>
        <v>E-2020-15744</v>
      </c>
      <c r="C520" s="37" t="str">
        <f>IF(ISNA(VLOOKUP(Table245572457[[#This Row],[E'#]],Table24557245[[E'#]:[Base License ID]], 'LL FULL'!$C$11,FALSE)),"",VLOOKUP(Table245572457[[#This Row],[E'#]], Table24557245[[E'#]:[Base License ID]],'LL FULL'!$C$11,FALSE))</f>
        <v>Bacharach Institute for Rehabilitation</v>
      </c>
      <c r="D520" s="37" t="str">
        <f>IF(ISNA(VLOOKUP(Table245572457[[#This Row],[E'#]],Table24557245[[E'#]:[Base License ID]], 'LL FULL'!$D$11,FALSE)),"",VLOOKUP(Table245572457[[#This Row],[E'#]], Table24557245[[E'#]:[Base License ID]],'LL FULL'!$D$11,FALSE))</f>
        <v>STR</v>
      </c>
      <c r="E52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20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20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5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20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520" s="37" t="str">
        <f>IF(ISNA(VLOOKUP(Table245572457[[#This Row],[E'#]],Table24557245[[E'#]:[Base License ID]], 'LL FULL'!$S$11,FALSE)),"",VLOOKUP(Table245572457[[#This Row],[E'#]], Table24557245[[E'#]:[Base License ID]],'LL FULL'!$S$11,FALSE))</f>
        <v>NOID00005</v>
      </c>
      <c r="T5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" s="37" t="str">
        <f>IF(ISNA(VLOOKUP(Table245572457[[#This Row],[E'#]],Table24557245[[E'#]:[Base License ID]], 'LL FULL'!$V$11,FALSE)),"",VLOOKUP(Table245572457[[#This Row],[E'#]], Table24557245[[E'#]:[Base License ID]],'LL FULL'!$V$11,FALSE))</f>
        <v>NOID00005</v>
      </c>
      <c r="W5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20" s="40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5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" s="37">
        <f>IF(Table245572457[[#This Row],[E'#]]="",0,1)</f>
        <v>1</v>
      </c>
    </row>
    <row r="521" spans="1:27" ht="30" customHeight="1" x14ac:dyDescent="0.25">
      <c r="A521" s="37">
        <v>509</v>
      </c>
      <c r="B521" s="37" t="str">
        <f>IF('LL FULL'!$U521="Yes",Table24557245[[#This Row],[E'#]],"")</f>
        <v>E-2020-15746</v>
      </c>
      <c r="C521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5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2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" s="40">
        <f>IF(ISNA(VLOOKUP(Table245572457[[#This Row],[E'#]],Table24557245[[E'#]:[Base License ID]], 'LL FULL'!$Q$11,FALSE)),"",VLOOKUP(Table245572457[[#This Row],[E'#]], Table24557245[[E'#]:[Base License ID]],'LL FULL'!$Q$11,FALSE))</f>
        <v>43969</v>
      </c>
      <c r="R521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21" s="37" t="str">
        <f>IF(ISNA(VLOOKUP(Table245572457[[#This Row],[E'#]],Table24557245[[E'#]:[Base License ID]], 'LL FULL'!$S$11,FALSE)),"",VLOOKUP(Table245572457[[#This Row],[E'#]], Table24557245[[E'#]:[Base License ID]],'LL FULL'!$S$11,FALSE))</f>
        <v>NJ22248L</v>
      </c>
      <c r="T5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" s="37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5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" s="40">
        <f>IF(ISNA(VLOOKUP(Table245572457[[#This Row],[E'#]],Table24557245[[E'#]:[Concluded Recently]], 'LL FULL'!$AF$11,FALSE)),"",VLOOKUP(Table245572457[[#This Row],[E'#]], Table24557245[[E'#]:[Concluded Recently]],'LL FULL'!$AF$11,FALSE))</f>
        <v>43969</v>
      </c>
      <c r="Y521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" s="37">
        <f>IF(Table245572457[[#This Row],[E'#]]="",0,1)</f>
        <v>1</v>
      </c>
    </row>
    <row r="522" spans="1:27" ht="30" customHeight="1" x14ac:dyDescent="0.25">
      <c r="A522" s="37">
        <v>510</v>
      </c>
      <c r="B522" s="37" t="str">
        <f>IF('LL FULL'!$U522="Yes",Table24557245[[#This Row],[E'#]],"")</f>
        <v>E-2020-15748</v>
      </c>
      <c r="C522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&amp; Rehab Piscataway (formerly Powerback Rehabilitation Piscataway)</v>
      </c>
      <c r="D5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22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522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5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" s="40">
        <f>IF(ISNA(VLOOKUP(Table245572457[[#This Row],[E'#]],Table24557245[[E'#]:[Base License ID]], 'LL FULL'!$Q$11,FALSE)),"",VLOOKUP(Table245572457[[#This Row],[E'#]], Table24557245[[E'#]:[Base License ID]],'LL FULL'!$Q$11,FALSE))</f>
        <v>43969</v>
      </c>
      <c r="R522" s="40">
        <f>IF(ISNA(VLOOKUP(Table245572457[[#This Row],[E'#]],Table24557245[[E'#]:[Base License ID]], 'LL FULL'!$R$11,FALSE)),"",VLOOKUP(Table245572457[[#This Row],[E'#]], Table24557245[[E'#]:[Base License ID]],'LL FULL'!$R$11,FALSE))</f>
        <v>44096</v>
      </c>
      <c r="S522" s="37" t="str">
        <f>IF(ISNA(VLOOKUP(Table245572457[[#This Row],[E'#]],Table24557245[[E'#]:[Base License ID]], 'LL FULL'!$S$11,FALSE)),"",VLOOKUP(Table245572457[[#This Row],[E'#]], Table24557245[[E'#]:[Base License ID]],'LL FULL'!$S$11,FALSE))</f>
        <v>NJ12056</v>
      </c>
      <c r="T5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" s="37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5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" s="40">
        <f>IF(ISNA(VLOOKUP(Table245572457[[#This Row],[E'#]],Table24557245[[E'#]:[Concluded Recently]], 'LL FULL'!$AF$11,FALSE)),"",VLOOKUP(Table245572457[[#This Row],[E'#]], Table24557245[[E'#]:[Concluded Recently]],'LL FULL'!$AF$11,FALSE))</f>
        <v>43969</v>
      </c>
      <c r="Y522" s="40">
        <f>IF(ISNA(VLOOKUP(Table245572457[[#This Row],[E'#]],Table24557245[[E'#]:[Concluded Recently]], 'LL FULL'!$AG$11,FALSE)),"",VLOOKUP(Table245572457[[#This Row],[E'#]], Table24557245[[E'#]:[Concluded Recently]],'LL FULL'!$AG$11,FALSE))</f>
        <v>44097</v>
      </c>
      <c r="Z5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" s="37">
        <f>IF(Table245572457[[#This Row],[E'#]]="",0,1)</f>
        <v>1</v>
      </c>
    </row>
    <row r="523" spans="1:27" ht="30" customHeight="1" x14ac:dyDescent="0.25">
      <c r="A523" s="37">
        <v>511</v>
      </c>
      <c r="B523" s="37" t="str">
        <f>IF('LL FULL'!$U523="Yes",Table24557245[[#This Row],[E'#]],"")</f>
        <v>E-2020-15755</v>
      </c>
      <c r="C523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52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3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523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5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5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523" s="40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523" s="37" t="str">
        <f>IF(ISNA(VLOOKUP(Table245572457[[#This Row],[E'#]],Table24557245[[E'#]:[Base License ID]], 'LL FULL'!$S$11,FALSE)),"",VLOOKUP(Table245572457[[#This Row],[E'#]], Table24557245[[E'#]:[Base License ID]],'LL FULL'!$S$11,FALSE))</f>
        <v>Q4VDWW</v>
      </c>
      <c r="T5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" s="37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5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523" s="40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5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" s="37">
        <f>IF(Table245572457[[#This Row],[E'#]]="",0,1)</f>
        <v>1</v>
      </c>
    </row>
    <row r="524" spans="1:27" ht="30" customHeight="1" x14ac:dyDescent="0.25">
      <c r="A524" s="37">
        <v>512</v>
      </c>
      <c r="B524" s="37" t="str">
        <f>IF('LL FULL'!$U524="Yes",Table24557245[[#This Row],[E'#]],"")</f>
        <v>E-2020-15756</v>
      </c>
      <c r="C524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5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4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524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" s="37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5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5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" s="40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524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24" s="37" t="str">
        <f>IF(ISNA(VLOOKUP(Table245572457[[#This Row],[E'#]],Table24557245[[E'#]:[Base License ID]], 'LL FULL'!$S$11,FALSE)),"",VLOOKUP(Table245572457[[#This Row],[E'#]], Table24557245[[E'#]:[Base License ID]],'LL FULL'!$S$11,FALSE))</f>
        <v>NJ55A006</v>
      </c>
      <c r="T5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" s="37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5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4" s="40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524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" s="37">
        <f>IF(Table245572457[[#This Row],[E'#]]="",0,1)</f>
        <v>1</v>
      </c>
    </row>
    <row r="525" spans="1:27" ht="30" customHeight="1" x14ac:dyDescent="0.25">
      <c r="A525" s="37">
        <v>513</v>
      </c>
      <c r="B525" s="37" t="str">
        <f>IF('LL FULL'!$U525="Yes",Table24557245[[#This Row],[E'#]],"")</f>
        <v>E-2020-15757</v>
      </c>
      <c r="C525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5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5" s="37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525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5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5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5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5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525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525" s="37" t="str">
        <f>IF(ISNA(VLOOKUP(Table245572457[[#This Row],[E'#]],Table24557245[[E'#]:[Base License ID]], 'LL FULL'!$S$11,FALSE)),"",VLOOKUP(Table245572457[[#This Row],[E'#]], Table24557245[[E'#]:[Base License ID]],'LL FULL'!$S$11,FALSE))</f>
        <v>NJ13A014</v>
      </c>
      <c r="T5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" s="37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5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525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5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" s="37">
        <f>IF(Table245572457[[#This Row],[E'#]]="",0,1)</f>
        <v>1</v>
      </c>
    </row>
    <row r="526" spans="1:27" ht="30" customHeight="1" x14ac:dyDescent="0.25">
      <c r="A526" s="37">
        <v>514</v>
      </c>
      <c r="B526" s="37" t="str">
        <f>IF('LL FULL'!$U526="Yes",Table24557245[[#This Row],[E'#]],"")</f>
        <v>E-2020-15758</v>
      </c>
      <c r="C526" s="37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5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6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52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5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526" s="40">
        <f>IF(ISNA(VLOOKUP(Table245572457[[#This Row],[E'#]],Table24557245[[E'#]:[Base License ID]], 'LL FULL'!$R$11,FALSE)),"",VLOOKUP(Table245572457[[#This Row],[E'#]], Table24557245[[E'#]:[Base License ID]],'LL FULL'!$R$11,FALSE))</f>
        <v>44041</v>
      </c>
      <c r="S526" s="37" t="str">
        <f>IF(ISNA(VLOOKUP(Table245572457[[#This Row],[E'#]],Table24557245[[E'#]:[Base License ID]], 'LL FULL'!$S$11,FALSE)),"",VLOOKUP(Table245572457[[#This Row],[E'#]], Table24557245[[E'#]:[Base License ID]],'LL FULL'!$S$11,FALSE))</f>
        <v>NJ90115</v>
      </c>
      <c r="T5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" s="37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5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526" s="40">
        <f>IF(ISNA(VLOOKUP(Table245572457[[#This Row],[E'#]],Table24557245[[E'#]:[Concluded Recently]], 'LL FULL'!$AG$11,FALSE)),"",VLOOKUP(Table245572457[[#This Row],[E'#]], Table24557245[[E'#]:[Concluded Recently]],'LL FULL'!$AG$11,FALSE))</f>
        <v>44042</v>
      </c>
      <c r="Z5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" s="37">
        <f>IF(Table245572457[[#This Row],[E'#]]="",0,1)</f>
        <v>1</v>
      </c>
    </row>
    <row r="527" spans="1:27" ht="30" customHeight="1" x14ac:dyDescent="0.25">
      <c r="A527" s="37">
        <v>515</v>
      </c>
      <c r="B527" s="37" t="str">
        <f>IF('LL FULL'!$U527="Yes",Table24557245[[#This Row],[E'#]],"")</f>
        <v>E-2020-15759</v>
      </c>
      <c r="C527" s="37" t="str">
        <f>IF(ISNA(VLOOKUP(Table245572457[[#This Row],[E'#]],Table24557245[[E'#]:[Base License ID]], 'LL FULL'!$C$11,FALSE)),"",VLOOKUP(Table245572457[[#This Row],[E'#]], Table24557245[[E'#]:[Base License ID]],'LL FULL'!$C$11,FALSE))</f>
        <v>The Dwelling at St. Clare's Dover</v>
      </c>
      <c r="D5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27" s="3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52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" s="40">
        <f>IF(ISNA(VLOOKUP(Table245572457[[#This Row],[E'#]],Table24557245[[E'#]:[Base License ID]], 'LL FULL'!$Q$11,FALSE)),"",VLOOKUP(Table245572457[[#This Row],[E'#]], Table24557245[[E'#]:[Base License ID]],'LL FULL'!$Q$11,FALSE))</f>
        <v>43971</v>
      </c>
      <c r="R527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527" s="37" t="str">
        <f>IF(ISNA(VLOOKUP(Table245572457[[#This Row],[E'#]],Table24557245[[E'#]:[Base License ID]], 'LL FULL'!$S$11,FALSE)),"",VLOOKUP(Table245572457[[#This Row],[E'#]], Table24557245[[E'#]:[Base License ID]],'LL FULL'!$S$11,FALSE))</f>
        <v>NJ11402L</v>
      </c>
      <c r="T5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" s="37" t="str">
        <f>IF(ISNA(VLOOKUP(Table245572457[[#This Row],[E'#]],Table24557245[[E'#]:[Base License ID]], 'LL FULL'!$V$11,FALSE)),"",VLOOKUP(Table245572457[[#This Row],[E'#]], Table24557245[[E'#]:[Base License ID]],'LL FULL'!$V$11,FALSE))</f>
        <v>NJ11402L</v>
      </c>
      <c r="W5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7" s="40">
        <f>IF(ISNA(VLOOKUP(Table245572457[[#This Row],[E'#]],Table24557245[[E'#]:[Concluded Recently]], 'LL FULL'!$AF$11,FALSE)),"",VLOOKUP(Table245572457[[#This Row],[E'#]], Table24557245[[E'#]:[Concluded Recently]],'LL FULL'!$AF$11,FALSE))</f>
        <v>43971</v>
      </c>
      <c r="Y527" s="40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5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" s="37">
        <f>IF(Table245572457[[#This Row],[E'#]]="",0,1)</f>
        <v>1</v>
      </c>
    </row>
    <row r="528" spans="1:27" ht="30" customHeight="1" x14ac:dyDescent="0.25">
      <c r="A528" s="37">
        <v>516</v>
      </c>
      <c r="B528" s="37" t="str">
        <f>IF('LL FULL'!$U528="Yes",Table24557245[[#This Row],[E'#]],"")</f>
        <v>E-2020-15760</v>
      </c>
      <c r="C528" s="37" t="str">
        <f>IF(ISNA(VLOOKUP(Table245572457[[#This Row],[E'#]],Table24557245[[E'#]:[Base License ID]], 'LL FULL'!$C$11,FALSE)),"",VLOOKUP(Table245572457[[#This Row],[E'#]], Table24557245[[E'#]:[Base License ID]],'LL FULL'!$C$11,FALSE))</f>
        <v>Wardell Gardens Nursing and Rehab at Tinton Falls</v>
      </c>
      <c r="D5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8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528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5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5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" s="40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528" s="40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528" s="37" t="str">
        <f>IF(ISNA(VLOOKUP(Table245572457[[#This Row],[E'#]],Table24557245[[E'#]:[Base License ID]], 'LL FULL'!$S$11,FALSE)),"",VLOOKUP(Table245572457[[#This Row],[E'#]], Table24557245[[E'#]:[Base License ID]],'LL FULL'!$S$11,FALSE))</f>
        <v>NJ61310</v>
      </c>
      <c r="T5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" s="37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5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8" s="40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528" s="40">
        <f>IF(ISNA(VLOOKUP(Table245572457[[#This Row],[E'#]],Table24557245[[E'#]:[Concluded Recently]], 'LL FULL'!$AG$11,FALSE)),"",VLOOKUP(Table245572457[[#This Row],[E'#]], Table24557245[[E'#]:[Concluded Recently]],'LL FULL'!$AG$11,FALSE))</f>
        <v>44105</v>
      </c>
      <c r="Z5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" s="37">
        <f>IF(Table245572457[[#This Row],[E'#]]="",0,1)</f>
        <v>1</v>
      </c>
    </row>
    <row r="529" spans="1:27" ht="30" customHeight="1" x14ac:dyDescent="0.25">
      <c r="A529" s="37">
        <v>517</v>
      </c>
      <c r="B529" s="37" t="str">
        <f>IF('LL FULL'!$U529="Yes",Table24557245[[#This Row],[E'#]],"")</f>
        <v>E-2020-15761</v>
      </c>
      <c r="C529" s="37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5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9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529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5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5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5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" s="37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5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5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529" s="40">
        <f>IF(ISNA(VLOOKUP(Table245572457[[#This Row],[E'#]],Table24557245[[E'#]:[Base License ID]], 'LL FULL'!$R$11,FALSE)),"",VLOOKUP(Table245572457[[#This Row],[E'#]], Table24557245[[E'#]:[Base License ID]],'LL FULL'!$R$11,FALSE))</f>
        <v>44082</v>
      </c>
      <c r="S529" s="37" t="str">
        <f>IF(ISNA(VLOOKUP(Table245572457[[#This Row],[E'#]],Table24557245[[E'#]:[Base License ID]], 'LL FULL'!$S$11,FALSE)),"",VLOOKUP(Table245572457[[#This Row],[E'#]], Table24557245[[E'#]:[Base License ID]],'LL FULL'!$S$11,FALSE))</f>
        <v>NJ61301</v>
      </c>
      <c r="T5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" s="37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5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529" s="40">
        <f>IF(ISNA(VLOOKUP(Table245572457[[#This Row],[E'#]],Table24557245[[E'#]:[Concluded Recently]], 'LL FULL'!$AG$11,FALSE)),"",VLOOKUP(Table245572457[[#This Row],[E'#]], Table24557245[[E'#]:[Concluded Recently]],'LL FULL'!$AG$11,FALSE))</f>
        <v>44083</v>
      </c>
      <c r="Z5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" s="37">
        <f>IF(Table245572457[[#This Row],[E'#]]="",0,1)</f>
        <v>1</v>
      </c>
    </row>
    <row r="530" spans="1:27" ht="30" customHeight="1" x14ac:dyDescent="0.25">
      <c r="A530" s="37">
        <v>518</v>
      </c>
      <c r="B530" s="37" t="str">
        <f>IF('LL FULL'!$U530="Yes",Table24557245[[#This Row],[E'#]],"")</f>
        <v>E-2020-15765</v>
      </c>
      <c r="C530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5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0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530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" s="40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530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30" s="37" t="str">
        <f>IF(ISNA(VLOOKUP(Table245572457[[#This Row],[E'#]],Table24557245[[E'#]:[Base License ID]], 'LL FULL'!$S$11,FALSE)),"",VLOOKUP(Table245572457[[#This Row],[E'#]], Table24557245[[E'#]:[Base License ID]],'LL FULL'!$S$11,FALSE))</f>
        <v>NJ62214</v>
      </c>
      <c r="T5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" s="37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5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0" s="40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53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" s="37">
        <f>IF(Table245572457[[#This Row],[E'#]]="",0,1)</f>
        <v>1</v>
      </c>
    </row>
    <row r="531" spans="1:27" ht="30" customHeight="1" x14ac:dyDescent="0.25">
      <c r="A531" s="37">
        <v>519</v>
      </c>
      <c r="B531" s="37" t="str">
        <f>IF('LL FULL'!$U531="Yes",Table24557245[[#This Row],[E'#]],"")</f>
        <v>E-2020-15766</v>
      </c>
      <c r="C531" s="37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5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1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53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" s="40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531" s="40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531" s="37" t="str">
        <f>IF(ISNA(VLOOKUP(Table245572457[[#This Row],[E'#]],Table24557245[[E'#]:[Base License ID]], 'LL FULL'!$S$11,FALSE)),"",VLOOKUP(Table245572457[[#This Row],[E'#]], Table24557245[[E'#]:[Base License ID]],'LL FULL'!$S$11,FALSE))</f>
        <v>NJ31304</v>
      </c>
      <c r="T5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" s="37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5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1" s="40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531" s="40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5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" s="37">
        <f>IF(Table245572457[[#This Row],[E'#]]="",0,1)</f>
        <v>1</v>
      </c>
    </row>
    <row r="532" spans="1:27" ht="30" customHeight="1" x14ac:dyDescent="0.25">
      <c r="A532" s="37">
        <v>520</v>
      </c>
      <c r="B532" s="37" t="str">
        <f>IF('LL FULL'!$U532="Yes",Table24557245[[#This Row],[E'#]],"")</f>
        <v>E-2020-15767</v>
      </c>
      <c r="C532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Care of Matawan</v>
      </c>
      <c r="D5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2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532" s="37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5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5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5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5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" s="40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532" s="40">
        <f>IF(ISNA(VLOOKUP(Table245572457[[#This Row],[E'#]],Table24557245[[E'#]:[Base License ID]], 'LL FULL'!$R$11,FALSE)),"",VLOOKUP(Table245572457[[#This Row],[E'#]], Table24557245[[E'#]:[Base License ID]],'LL FULL'!$R$11,FALSE))</f>
        <v>44093</v>
      </c>
      <c r="S532" s="37" t="str">
        <f>IF(ISNA(VLOOKUP(Table245572457[[#This Row],[E'#]],Table24557245[[E'#]:[Base License ID]], 'LL FULL'!$S$11,FALSE)),"",VLOOKUP(Table245572457[[#This Row],[E'#]], Table24557245[[E'#]:[Base License ID]],'LL FULL'!$S$11,FALSE))</f>
        <v>NJ556200</v>
      </c>
      <c r="T5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" s="37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5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" s="40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532" s="40">
        <f>IF(ISNA(VLOOKUP(Table245572457[[#This Row],[E'#]],Table24557245[[E'#]:[Concluded Recently]], 'LL FULL'!$AG$11,FALSE)),"",VLOOKUP(Table245572457[[#This Row],[E'#]], Table24557245[[E'#]:[Concluded Recently]],'LL FULL'!$AG$11,FALSE))</f>
        <v>44094</v>
      </c>
      <c r="Z5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" s="37">
        <f>IF(Table245572457[[#This Row],[E'#]]="",0,1)</f>
        <v>1</v>
      </c>
    </row>
    <row r="533" spans="1:27" ht="30" customHeight="1" x14ac:dyDescent="0.25">
      <c r="A533" s="37">
        <v>521</v>
      </c>
      <c r="B533" s="37" t="str">
        <f>IF('LL FULL'!$U533="Yes",Table24557245[[#This Row],[E'#]],"")</f>
        <v>E-2020-15768</v>
      </c>
      <c r="C53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5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3" s="37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533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" s="40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533" s="40">
        <f>IF(ISNA(VLOOKUP(Table245572457[[#This Row],[E'#]],Table24557245[[E'#]:[Base License ID]], 'LL FULL'!$R$11,FALSE)),"",VLOOKUP(Table245572457[[#This Row],[E'#]], Table24557245[[E'#]:[Base License ID]],'LL FULL'!$R$11,FALSE))</f>
        <v>44031</v>
      </c>
      <c r="S533" s="37" t="str">
        <f>IF(ISNA(VLOOKUP(Table245572457[[#This Row],[E'#]],Table24557245[[E'#]:[Base License ID]], 'LL FULL'!$S$11,FALSE)),"",VLOOKUP(Table245572457[[#This Row],[E'#]], Table24557245[[E'#]:[Base License ID]],'LL FULL'!$S$11,FALSE))</f>
        <v>NOMT00075</v>
      </c>
      <c r="T5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" s="37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5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" s="40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533" s="40">
        <f>IF(ISNA(VLOOKUP(Table245572457[[#This Row],[E'#]],Table24557245[[E'#]:[Concluded Recently]], 'LL FULL'!$AG$11,FALSE)),"",VLOOKUP(Table245572457[[#This Row],[E'#]], Table24557245[[E'#]:[Concluded Recently]],'LL FULL'!$AG$11,FALSE))</f>
        <v>44032</v>
      </c>
      <c r="Z5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" s="37">
        <f>IF(Table245572457[[#This Row],[E'#]]="",0,1)</f>
        <v>1</v>
      </c>
    </row>
    <row r="534" spans="1:27" ht="30" customHeight="1" x14ac:dyDescent="0.25">
      <c r="A534" s="37">
        <v>522</v>
      </c>
      <c r="B534" s="37" t="str">
        <f>IF('LL FULL'!$U534="Yes",Table24557245[[#This Row],[E'#]],"")</f>
        <v>E-2020-15771</v>
      </c>
      <c r="C534" s="37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5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34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534" s="37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5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" s="40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534" s="40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534" s="37" t="str">
        <f>IF(ISNA(VLOOKUP(Table245572457[[#This Row],[E'#]],Table24557245[[E'#]:[Base License ID]], 'LL FULL'!$S$11,FALSE)),"",VLOOKUP(Table245572457[[#This Row],[E'#]], Table24557245[[E'#]:[Base License ID]],'LL FULL'!$S$11,FALSE))</f>
        <v>NJ15C000</v>
      </c>
      <c r="T5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" s="37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5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" s="40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534" s="40">
        <f>IF(ISNA(VLOOKUP(Table245572457[[#This Row],[E'#]],Table24557245[[E'#]:[Concluded Recently]], 'LL FULL'!$AG$11,FALSE)),"",VLOOKUP(Table245572457[[#This Row],[E'#]], Table24557245[[E'#]:[Concluded Recently]],'LL FULL'!$AG$11,FALSE))</f>
        <v>44041</v>
      </c>
      <c r="Z5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" s="37">
        <f>IF(Table245572457[[#This Row],[E'#]]="",0,1)</f>
        <v>1</v>
      </c>
    </row>
    <row r="535" spans="1:27" ht="30" customHeight="1" x14ac:dyDescent="0.25">
      <c r="A535" s="37">
        <v>523</v>
      </c>
      <c r="B535" s="37" t="str">
        <f>IF('LL FULL'!$U535="Yes",Table24557245[[#This Row],[E'#]],"")</f>
        <v>E-2020-15775</v>
      </c>
      <c r="C535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5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35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35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5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" s="37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5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" s="37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5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" s="40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535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35" s="37" t="str">
        <f>IF(ISNA(VLOOKUP(Table245572457[[#This Row],[E'#]],Table24557245[[E'#]:[Base License ID]], 'LL FULL'!$S$11,FALSE)),"",VLOOKUP(Table245572457[[#This Row],[E'#]], Table24557245[[E'#]:[Base License ID]],'LL FULL'!$S$11,FALSE))</f>
        <v>NJ04A006</v>
      </c>
      <c r="T5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" s="37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5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5" s="40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535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" s="37">
        <f>IF(Table245572457[[#This Row],[E'#]]="",0,1)</f>
        <v>1</v>
      </c>
    </row>
    <row r="536" spans="1:27" ht="30" customHeight="1" x14ac:dyDescent="0.25">
      <c r="A536" s="37">
        <v>524</v>
      </c>
      <c r="B536" s="37" t="str">
        <f>IF('LL FULL'!$U536="Yes",Table24557245[[#This Row],[E'#]],"")</f>
        <v>E-2020-15776</v>
      </c>
      <c r="C536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5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36" s="37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536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5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" s="37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5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" s="37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5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5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" s="37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5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" s="40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36" s="40">
        <f>IF(ISNA(VLOOKUP(Table245572457[[#This Row],[E'#]],Table24557245[[E'#]:[Base License ID]], 'LL FULL'!$R$11,FALSE)),"",VLOOKUP(Table245572457[[#This Row],[E'#]], Table24557245[[E'#]:[Base License ID]],'LL FULL'!$R$11,FALSE))</f>
        <v>44028</v>
      </c>
      <c r="S536" s="37" t="str">
        <f>IF(ISNA(VLOOKUP(Table245572457[[#This Row],[E'#]],Table24557245[[E'#]:[Base License ID]], 'LL FULL'!$S$11,FALSE)),"",VLOOKUP(Table245572457[[#This Row],[E'#]], Table24557245[[E'#]:[Base License ID]],'LL FULL'!$S$11,FALSE))</f>
        <v>NJ60807</v>
      </c>
      <c r="T5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" s="37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5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6" s="40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36" s="40">
        <f>IF(ISNA(VLOOKUP(Table245572457[[#This Row],[E'#]],Table24557245[[E'#]:[Concluded Recently]], 'LL FULL'!$AG$11,FALSE)),"",VLOOKUP(Table245572457[[#This Row],[E'#]], Table24557245[[E'#]:[Concluded Recently]],'LL FULL'!$AG$11,FALSE))</f>
        <v>44029</v>
      </c>
      <c r="Z5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" s="37">
        <f>IF(Table245572457[[#This Row],[E'#]]="",0,1)</f>
        <v>1</v>
      </c>
    </row>
    <row r="537" spans="1:27" ht="30" customHeight="1" x14ac:dyDescent="0.25">
      <c r="A537" s="37">
        <v>525</v>
      </c>
      <c r="B537" s="37" t="str">
        <f>IF('LL FULL'!$U537="Yes",Table24557245[[#This Row],[E'#]],"")</f>
        <v>E-2020-15779</v>
      </c>
      <c r="C537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5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7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37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53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" s="40">
        <f>IF(ISNA(VLOOKUP(Table245572457[[#This Row],[E'#]],Table24557245[[E'#]:[Base License ID]], 'LL FULL'!$Q$11,FALSE)),"",VLOOKUP(Table245572457[[#This Row],[E'#]], Table24557245[[E'#]:[Base License ID]],'LL FULL'!$Q$11,FALSE))</f>
        <v>43972</v>
      </c>
      <c r="R537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37" s="37" t="str">
        <f>IF(ISNA(VLOOKUP(Table245572457[[#This Row],[E'#]],Table24557245[[E'#]:[Base License ID]], 'LL FULL'!$S$11,FALSE)),"",VLOOKUP(Table245572457[[#This Row],[E'#]], Table24557245[[E'#]:[Base License ID]],'LL FULL'!$S$11,FALSE))</f>
        <v>NJ60603</v>
      </c>
      <c r="T5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" s="37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5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7" s="40">
        <f>IF(ISNA(VLOOKUP(Table245572457[[#This Row],[E'#]],Table24557245[[E'#]:[Concluded Recently]], 'LL FULL'!$AF$11,FALSE)),"",VLOOKUP(Table245572457[[#This Row],[E'#]], Table24557245[[E'#]:[Concluded Recently]],'LL FULL'!$AF$11,FALSE))</f>
        <v>43972</v>
      </c>
      <c r="Y537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" s="37">
        <f>IF(Table245572457[[#This Row],[E'#]]="",0,1)</f>
        <v>1</v>
      </c>
    </row>
    <row r="538" spans="1:27" ht="30" customHeight="1" x14ac:dyDescent="0.25">
      <c r="A538" s="37">
        <v>526</v>
      </c>
      <c r="B538" s="37" t="str">
        <f>IF('LL FULL'!$U538="Yes",Table24557245[[#This Row],[E'#]],"")</f>
        <v>E-2020-15780</v>
      </c>
      <c r="C538" s="37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53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8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538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" s="40">
        <f>IF(ISNA(VLOOKUP(Table245572457[[#This Row],[E'#]],Table24557245[[E'#]:[Base License ID]], 'LL FULL'!$Q$11,FALSE)),"",VLOOKUP(Table245572457[[#This Row],[E'#]], Table24557245[[E'#]:[Base License ID]],'LL FULL'!$Q$11,FALSE))</f>
        <v>43973</v>
      </c>
      <c r="R538" s="40">
        <f>IF(ISNA(VLOOKUP(Table245572457[[#This Row],[E'#]],Table24557245[[E'#]:[Base License ID]], 'LL FULL'!$R$11,FALSE)),"",VLOOKUP(Table245572457[[#This Row],[E'#]], Table24557245[[E'#]:[Base License ID]],'LL FULL'!$R$11,FALSE))</f>
        <v>44041</v>
      </c>
      <c r="S538" s="37" t="str">
        <f>IF(ISNA(VLOOKUP(Table245572457[[#This Row],[E'#]],Table24557245[[E'#]:[Base License ID]], 'LL FULL'!$S$11,FALSE)),"",VLOOKUP(Table245572457[[#This Row],[E'#]], Table24557245[[E'#]:[Base License ID]],'LL FULL'!$S$11,FALSE))</f>
        <v>COGCWM</v>
      </c>
      <c r="T5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" s="37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5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8" s="40">
        <f>IF(ISNA(VLOOKUP(Table245572457[[#This Row],[E'#]],Table24557245[[E'#]:[Concluded Recently]], 'LL FULL'!$AF$11,FALSE)),"",VLOOKUP(Table245572457[[#This Row],[E'#]], Table24557245[[E'#]:[Concluded Recently]],'LL FULL'!$AF$11,FALSE))</f>
        <v>43973</v>
      </c>
      <c r="Y538" s="40">
        <f>IF(ISNA(VLOOKUP(Table245572457[[#This Row],[E'#]],Table24557245[[E'#]:[Concluded Recently]], 'LL FULL'!$AG$11,FALSE)),"",VLOOKUP(Table245572457[[#This Row],[E'#]], Table24557245[[E'#]:[Concluded Recently]],'LL FULL'!$AG$11,FALSE))</f>
        <v>44042</v>
      </c>
      <c r="Z5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" s="37">
        <f>IF(Table245572457[[#This Row],[E'#]]="",0,1)</f>
        <v>1</v>
      </c>
    </row>
    <row r="539" spans="1:27" ht="30" customHeight="1" x14ac:dyDescent="0.25">
      <c r="A539" s="37">
        <v>527</v>
      </c>
      <c r="B539" s="37" t="str">
        <f>IF('LL FULL'!$U539="Yes",Table24557245[[#This Row],[E'#]],"")</f>
        <v>E-2020-15782</v>
      </c>
      <c r="C539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5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9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39" s="37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53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" s="40">
        <f>IF(ISNA(VLOOKUP(Table245572457[[#This Row],[E'#]],Table24557245[[E'#]:[Base License ID]], 'LL FULL'!$Q$11,FALSE)),"",VLOOKUP(Table245572457[[#This Row],[E'#]], Table24557245[[E'#]:[Base License ID]],'LL FULL'!$Q$11,FALSE))</f>
        <v>43972</v>
      </c>
      <c r="R539" s="40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539" s="37" t="str">
        <f>IF(ISNA(VLOOKUP(Table245572457[[#This Row],[E'#]],Table24557245[[E'#]:[Base License ID]], 'LL FULL'!$S$11,FALSE)),"",VLOOKUP(Table245572457[[#This Row],[E'#]], Table24557245[[E'#]:[Base License ID]],'LL FULL'!$S$11,FALSE))</f>
        <v>NJ60103</v>
      </c>
      <c r="T5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" s="37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5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9" s="40">
        <f>IF(ISNA(VLOOKUP(Table245572457[[#This Row],[E'#]],Table24557245[[E'#]:[Concluded Recently]], 'LL FULL'!$AF$11,FALSE)),"",VLOOKUP(Table245572457[[#This Row],[E'#]], Table24557245[[E'#]:[Concluded Recently]],'LL FULL'!$AF$11,FALSE))</f>
        <v>43972</v>
      </c>
      <c r="Y539" s="40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5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" s="37">
        <f>IF(Table245572457[[#This Row],[E'#]]="",0,1)</f>
        <v>1</v>
      </c>
    </row>
    <row r="540" spans="1:27" ht="30" customHeight="1" x14ac:dyDescent="0.25">
      <c r="A540" s="37">
        <v>528</v>
      </c>
      <c r="B540" s="37" t="str">
        <f>IF('LL FULL'!$U540="Yes",Table24557245[[#This Row],[E'#]],"")</f>
        <v>E-2020-15788</v>
      </c>
      <c r="C540" s="37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5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40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4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5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" s="40">
        <f>IF(ISNA(VLOOKUP(Table245572457[[#This Row],[E'#]],Table24557245[[E'#]:[Base License ID]], 'LL FULL'!$Q$11,FALSE)),"",VLOOKUP(Table245572457[[#This Row],[E'#]], Table24557245[[E'#]:[Base License ID]],'LL FULL'!$Q$11,FALSE))</f>
        <v>43973</v>
      </c>
      <c r="R540" s="40">
        <f>IF(ISNA(VLOOKUP(Table245572457[[#This Row],[E'#]],Table24557245[[E'#]:[Base License ID]], 'LL FULL'!$R$11,FALSE)),"",VLOOKUP(Table245572457[[#This Row],[E'#]], Table24557245[[E'#]:[Base License ID]],'LL FULL'!$R$11,FALSE))</f>
        <v>44089</v>
      </c>
      <c r="S540" s="37" t="str">
        <f>IF(ISNA(VLOOKUP(Table245572457[[#This Row],[E'#]],Table24557245[[E'#]:[Base License ID]], 'LL FULL'!$S$11,FALSE)),"",VLOOKUP(Table245572457[[#This Row],[E'#]], Table24557245[[E'#]:[Base License ID]],'LL FULL'!$S$11,FALSE))</f>
        <v>30102</v>
      </c>
      <c r="T5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" s="37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5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0" s="40">
        <f>IF(ISNA(VLOOKUP(Table245572457[[#This Row],[E'#]],Table24557245[[E'#]:[Concluded Recently]], 'LL FULL'!$AF$11,FALSE)),"",VLOOKUP(Table245572457[[#This Row],[E'#]], Table24557245[[E'#]:[Concluded Recently]],'LL FULL'!$AF$11,FALSE))</f>
        <v>43973</v>
      </c>
      <c r="Y540" s="40">
        <f>IF(ISNA(VLOOKUP(Table245572457[[#This Row],[E'#]],Table24557245[[E'#]:[Concluded Recently]], 'LL FULL'!$AG$11,FALSE)),"",VLOOKUP(Table245572457[[#This Row],[E'#]], Table24557245[[E'#]:[Concluded Recently]],'LL FULL'!$AG$11,FALSE))</f>
        <v>44090</v>
      </c>
      <c r="Z5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" s="37">
        <f>IF(Table245572457[[#This Row],[E'#]]="",0,1)</f>
        <v>1</v>
      </c>
    </row>
    <row r="541" spans="1:27" ht="30" customHeight="1" x14ac:dyDescent="0.25">
      <c r="A541" s="37">
        <v>529</v>
      </c>
      <c r="B541" s="37" t="str">
        <f>IF('LL FULL'!$U541="Yes",Table24557245[[#This Row],[E'#]],"")</f>
        <v>E-2020-15789</v>
      </c>
      <c r="C541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5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1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4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" s="40">
        <f>IF(ISNA(VLOOKUP(Table245572457[[#This Row],[E'#]],Table24557245[[E'#]:[Base License ID]], 'LL FULL'!$Q$11,FALSE)),"",VLOOKUP(Table245572457[[#This Row],[E'#]], Table24557245[[E'#]:[Base License ID]],'LL FULL'!$Q$11,FALSE))</f>
        <v>43973</v>
      </c>
      <c r="R541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41" s="37" t="str">
        <f>IF(ISNA(VLOOKUP(Table245572457[[#This Row],[E'#]],Table24557245[[E'#]:[Base License ID]], 'LL FULL'!$S$11,FALSE)),"",VLOOKUP(Table245572457[[#This Row],[E'#]], Table24557245[[E'#]:[Base License ID]],'LL FULL'!$S$11,FALSE))</f>
        <v>NJ61304</v>
      </c>
      <c r="T5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" s="37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5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1" s="40">
        <f>IF(ISNA(VLOOKUP(Table245572457[[#This Row],[E'#]],Table24557245[[E'#]:[Concluded Recently]], 'LL FULL'!$AF$11,FALSE)),"",VLOOKUP(Table245572457[[#This Row],[E'#]], Table24557245[[E'#]:[Concluded Recently]],'LL FULL'!$AF$11,FALSE))</f>
        <v>43973</v>
      </c>
      <c r="Y541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" s="37">
        <f>IF(Table245572457[[#This Row],[E'#]]="",0,1)</f>
        <v>1</v>
      </c>
    </row>
    <row r="542" spans="1:27" ht="30" customHeight="1" x14ac:dyDescent="0.25">
      <c r="A542" s="37">
        <v>530</v>
      </c>
      <c r="B542" s="37" t="str">
        <f>IF('LL FULL'!$U542="Yes",Table24557245[[#This Row],[E'#]],"")</f>
        <v>E-2020-15790</v>
      </c>
      <c r="C542" s="37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5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2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542" s="37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54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" s="40">
        <f>IF(ISNA(VLOOKUP(Table245572457[[#This Row],[E'#]],Table24557245[[E'#]:[Base License ID]], 'LL FULL'!$Q$11,FALSE)),"",VLOOKUP(Table245572457[[#This Row],[E'#]], Table24557245[[E'#]:[Base License ID]],'LL FULL'!$Q$11,FALSE))</f>
        <v>43975</v>
      </c>
      <c r="R542" s="40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42" s="37" t="str">
        <f>IF(ISNA(VLOOKUP(Table245572457[[#This Row],[E'#]],Table24557245[[E'#]:[Base License ID]], 'LL FULL'!$S$11,FALSE)),"",VLOOKUP(Table245572457[[#This Row],[E'#]], Table24557245[[E'#]:[Base License ID]],'LL FULL'!$S$11,FALSE))</f>
        <v>NJ61704</v>
      </c>
      <c r="T5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" s="37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5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" s="40">
        <f>IF(ISNA(VLOOKUP(Table245572457[[#This Row],[E'#]],Table24557245[[E'#]:[Concluded Recently]], 'LL FULL'!$AF$11,FALSE)),"",VLOOKUP(Table245572457[[#This Row],[E'#]], Table24557245[[E'#]:[Concluded Recently]],'LL FULL'!$AF$11,FALSE))</f>
        <v>43975</v>
      </c>
      <c r="Y542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" s="37">
        <f>IF(Table245572457[[#This Row],[E'#]]="",0,1)</f>
        <v>1</v>
      </c>
    </row>
    <row r="543" spans="1:27" ht="30" customHeight="1" x14ac:dyDescent="0.25">
      <c r="A543" s="37">
        <v>531</v>
      </c>
      <c r="B543" s="37" t="str">
        <f>IF('LL FULL'!$U543="Yes",Table24557245[[#This Row],[E'#]],"")</f>
        <v>E-2020-15793</v>
      </c>
      <c r="C54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5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43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543" s="37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5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5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" s="37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5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" s="40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543" s="40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543" s="37" t="str">
        <f>IF(ISNA(VLOOKUP(Table245572457[[#This Row],[E'#]],Table24557245[[E'#]:[Base License ID]], 'LL FULL'!$S$11,FALSE)),"",VLOOKUP(Table245572457[[#This Row],[E'#]], Table24557245[[E'#]:[Base License ID]],'LL FULL'!$S$11,FALSE))</f>
        <v>NJ62009</v>
      </c>
      <c r="T5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" s="37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5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3" s="40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543" s="40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5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" s="37">
        <f>IF(Table245572457[[#This Row],[E'#]]="",0,1)</f>
        <v>1</v>
      </c>
    </row>
    <row r="544" spans="1:27" ht="30" customHeight="1" x14ac:dyDescent="0.25">
      <c r="A544" s="37">
        <v>532</v>
      </c>
      <c r="B544" s="37" t="str">
        <f>IF('LL FULL'!$U544="Yes",Table24557245[[#This Row],[E'#]],"")</f>
        <v>E-2020-15794</v>
      </c>
      <c r="C544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5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44" s="37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544" s="37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5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5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5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5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5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" s="40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544" s="40">
        <f>IF(ISNA(VLOOKUP(Table245572457[[#This Row],[E'#]],Table24557245[[E'#]:[Base License ID]], 'LL FULL'!$R$11,FALSE)),"",VLOOKUP(Table245572457[[#This Row],[E'#]], Table24557245[[E'#]:[Base License ID]],'LL FULL'!$R$11,FALSE))</f>
        <v>44241</v>
      </c>
      <c r="S544" s="37" t="str">
        <f>IF(ISNA(VLOOKUP(Table245572457[[#This Row],[E'#]],Table24557245[[E'#]:[Base License ID]], 'LL FULL'!$S$11,FALSE)),"",VLOOKUP(Table245572457[[#This Row],[E'#]], Table24557245[[E'#]:[Base License ID]],'LL FULL'!$S$11,FALSE))</f>
        <v>NOMT00060</v>
      </c>
      <c r="T5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" s="37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5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4" s="40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544" s="40">
        <f>IF(ISNA(VLOOKUP(Table245572457[[#This Row],[E'#]],Table24557245[[E'#]:[Concluded Recently]], 'LL FULL'!$AG$11,FALSE)),"",VLOOKUP(Table245572457[[#This Row],[E'#]], Table24557245[[E'#]:[Concluded Recently]],'LL FULL'!$AG$11,FALSE))</f>
        <v>44242</v>
      </c>
      <c r="Z5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" s="37">
        <f>IF(Table245572457[[#This Row],[E'#]]="",0,1)</f>
        <v>1</v>
      </c>
    </row>
    <row r="545" spans="1:27" ht="30" customHeight="1" x14ac:dyDescent="0.25">
      <c r="A545" s="37">
        <v>533</v>
      </c>
      <c r="B545" s="37" t="str">
        <f>IF('LL FULL'!$U545="Yes",Table24557245[[#This Row],[E'#]],"")</f>
        <v>E-2020-15798</v>
      </c>
      <c r="C545" s="37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5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45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45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5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5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" s="40">
        <f>IF(ISNA(VLOOKUP(Table245572457[[#This Row],[E'#]],Table24557245[[E'#]:[Base License ID]], 'LL FULL'!$Q$11,FALSE)),"",VLOOKUP(Table245572457[[#This Row],[E'#]], Table24557245[[E'#]:[Base License ID]],'LL FULL'!$Q$11,FALSE))</f>
        <v>43978</v>
      </c>
      <c r="R545" s="40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545" s="37" t="str">
        <f>IF(ISNA(VLOOKUP(Table245572457[[#This Row],[E'#]],Table24557245[[E'#]:[Base License ID]], 'LL FULL'!$S$11,FALSE)),"",VLOOKUP(Table245572457[[#This Row],[E'#]], Table24557245[[E'#]:[Base License ID]],'LL FULL'!$S$11,FALSE))</f>
        <v>NJ60503</v>
      </c>
      <c r="T5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" s="37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5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5" s="40">
        <f>IF(ISNA(VLOOKUP(Table245572457[[#This Row],[E'#]],Table24557245[[E'#]:[Concluded Recently]], 'LL FULL'!$AF$11,FALSE)),"",VLOOKUP(Table245572457[[#This Row],[E'#]], Table24557245[[E'#]:[Concluded Recently]],'LL FULL'!$AF$11,FALSE))</f>
        <v>43978</v>
      </c>
      <c r="Y545" s="40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5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" s="37">
        <f>IF(Table245572457[[#This Row],[E'#]]="",0,1)</f>
        <v>1</v>
      </c>
    </row>
    <row r="546" spans="1:27" ht="30" customHeight="1" x14ac:dyDescent="0.25">
      <c r="A546" s="37">
        <v>534</v>
      </c>
      <c r="B546" s="37" t="str">
        <f>IF('LL FULL'!$U546="Yes",Table24557245[[#This Row],[E'#]],"")</f>
        <v>E-2020-15799</v>
      </c>
      <c r="C546" s="37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5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46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4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" s="40">
        <f>IF(ISNA(VLOOKUP(Table245572457[[#This Row],[E'#]],Table24557245[[E'#]:[Base License ID]], 'LL FULL'!$Q$11,FALSE)),"",VLOOKUP(Table245572457[[#This Row],[E'#]], Table24557245[[E'#]:[Base License ID]],'LL FULL'!$Q$11,FALSE))</f>
        <v>43973</v>
      </c>
      <c r="R546" s="40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546" s="37" t="str">
        <f>IF(ISNA(VLOOKUP(Table245572457[[#This Row],[E'#]],Table24557245[[E'#]:[Base License ID]], 'LL FULL'!$S$11,FALSE)),"",VLOOKUP(Table245572457[[#This Row],[E'#]], Table24557245[[E'#]:[Base License ID]],'LL FULL'!$S$11,FALSE))</f>
        <v>SIPFEP</v>
      </c>
      <c r="T5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" s="37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5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6" s="40">
        <f>IF(ISNA(VLOOKUP(Table245572457[[#This Row],[E'#]],Table24557245[[E'#]:[Concluded Recently]], 'LL FULL'!$AF$11,FALSE)),"",VLOOKUP(Table245572457[[#This Row],[E'#]], Table24557245[[E'#]:[Concluded Recently]],'LL FULL'!$AF$11,FALSE))</f>
        <v>43973</v>
      </c>
      <c r="Y546" s="40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5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" s="37">
        <f>IF(Table245572457[[#This Row],[E'#]]="",0,1)</f>
        <v>1</v>
      </c>
    </row>
    <row r="547" spans="1:27" ht="30" customHeight="1" x14ac:dyDescent="0.25">
      <c r="A547" s="37">
        <v>535</v>
      </c>
      <c r="B547" s="37" t="str">
        <f>IF('LL FULL'!$U547="Yes",Table24557245[[#This Row],[E'#]],"")</f>
        <v>E-2020-15800</v>
      </c>
      <c r="C547" s="37" t="str">
        <f>IF(ISNA(VLOOKUP(Table245572457[[#This Row],[E'#]],Table24557245[[E'#]:[Base License ID]], 'LL FULL'!$C$11,FALSE)),"",VLOOKUP(Table245572457[[#This Row],[E'#]], Table24557245[[E'#]:[Base License ID]],'LL FULL'!$C$11,FALSE))</f>
        <v>Manorcare Health Services-Washington Township</v>
      </c>
      <c r="D5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47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4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" s="40">
        <f>IF(ISNA(VLOOKUP(Table245572457[[#This Row],[E'#]],Table24557245[[E'#]:[Base License ID]], 'LL FULL'!$Q$11,FALSE)),"",VLOOKUP(Table245572457[[#This Row],[E'#]], Table24557245[[E'#]:[Base License ID]],'LL FULL'!$Q$11,FALSE))</f>
        <v>43978</v>
      </c>
      <c r="R547" s="40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547" s="37" t="str">
        <f>IF(ISNA(VLOOKUP(Table245572457[[#This Row],[E'#]],Table24557245[[E'#]:[Base License ID]], 'LL FULL'!$S$11,FALSE)),"",VLOOKUP(Table245572457[[#This Row],[E'#]], Table24557245[[E'#]:[Base License ID]],'LL FULL'!$S$11,FALSE))</f>
        <v>NJ08004</v>
      </c>
      <c r="T5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" s="37" t="str">
        <f>IF(ISNA(VLOOKUP(Table245572457[[#This Row],[E'#]],Table24557245[[E'#]:[Base License ID]], 'LL FULL'!$V$11,FALSE)),"",VLOOKUP(Table245572457[[#This Row],[E'#]], Table24557245[[E'#]:[Base License ID]],'LL FULL'!$V$11,FALSE))</f>
        <v>NJ08004</v>
      </c>
      <c r="W5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7" s="40">
        <f>IF(ISNA(VLOOKUP(Table245572457[[#This Row],[E'#]],Table24557245[[E'#]:[Concluded Recently]], 'LL FULL'!$AF$11,FALSE)),"",VLOOKUP(Table245572457[[#This Row],[E'#]], Table24557245[[E'#]:[Concluded Recently]],'LL FULL'!$AF$11,FALSE))</f>
        <v>43978</v>
      </c>
      <c r="Y547" s="40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5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" s="37">
        <f>IF(Table245572457[[#This Row],[E'#]]="",0,1)</f>
        <v>1</v>
      </c>
    </row>
    <row r="548" spans="1:27" ht="30" customHeight="1" x14ac:dyDescent="0.25">
      <c r="A548" s="37">
        <v>536</v>
      </c>
      <c r="B548" s="37" t="str">
        <f>IF('LL FULL'!$U548="Yes",Table24557245[[#This Row],[E'#]],"")</f>
        <v>E-2020-15801</v>
      </c>
      <c r="C548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5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8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48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4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" s="40">
        <f>IF(ISNA(VLOOKUP(Table245572457[[#This Row],[E'#]],Table24557245[[E'#]:[Base License ID]], 'LL FULL'!$Q$11,FALSE)),"",VLOOKUP(Table245572457[[#This Row],[E'#]], Table24557245[[E'#]:[Base License ID]],'LL FULL'!$Q$11,FALSE))</f>
        <v>43979</v>
      </c>
      <c r="R548" s="40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548" s="37" t="str">
        <f>IF(ISNA(VLOOKUP(Table245572457[[#This Row],[E'#]],Table24557245[[E'#]:[Base License ID]], 'LL FULL'!$S$11,FALSE)),"",VLOOKUP(Table245572457[[#This Row],[E'#]], Table24557245[[E'#]:[Base License ID]],'LL FULL'!$S$11,FALSE))</f>
        <v>31901</v>
      </c>
      <c r="T5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" s="37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5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" s="40">
        <f>IF(ISNA(VLOOKUP(Table245572457[[#This Row],[E'#]],Table24557245[[E'#]:[Concluded Recently]], 'LL FULL'!$AF$11,FALSE)),"",VLOOKUP(Table245572457[[#This Row],[E'#]], Table24557245[[E'#]:[Concluded Recently]],'LL FULL'!$AF$11,FALSE))</f>
        <v>43979</v>
      </c>
      <c r="Y548" s="40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5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" s="37">
        <f>IF(Table245572457[[#This Row],[E'#]]="",0,1)</f>
        <v>1</v>
      </c>
    </row>
    <row r="549" spans="1:27" ht="30" customHeight="1" x14ac:dyDescent="0.25">
      <c r="A549" s="37">
        <v>537</v>
      </c>
      <c r="B549" s="37" t="str">
        <f>IF('LL FULL'!$U549="Yes",Table24557245[[#This Row],[E'#]],"")</f>
        <v>E-2020-15802</v>
      </c>
      <c r="C549" s="37" t="str">
        <f>IF(ISNA(VLOOKUP(Table245572457[[#This Row],[E'#]],Table24557245[[E'#]:[Base License ID]], 'LL FULL'!$C$11,FALSE)),"",VLOOKUP(Table245572457[[#This Row],[E'#]], Table24557245[[E'#]:[Base License ID]],'LL FULL'!$C$11,FALSE))</f>
        <v>Atria Cherry Hill</v>
      </c>
      <c r="D54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49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4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" s="40">
        <f>IF(ISNA(VLOOKUP(Table245572457[[#This Row],[E'#]],Table24557245[[E'#]:[Base License ID]], 'LL FULL'!$Q$11,FALSE)),"",VLOOKUP(Table245572457[[#This Row],[E'#]], Table24557245[[E'#]:[Base License ID]],'LL FULL'!$Q$11,FALSE))</f>
        <v>43977</v>
      </c>
      <c r="R549" s="40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549" s="37" t="str">
        <f>IF(ISNA(VLOOKUP(Table245572457[[#This Row],[E'#]],Table24557245[[E'#]:[Base License ID]], 'LL FULL'!$S$11,FALSE)),"",VLOOKUP(Table245572457[[#This Row],[E'#]], Table24557245[[E'#]:[Base License ID]],'LL FULL'!$S$11,FALSE))</f>
        <v>NJ15A002</v>
      </c>
      <c r="T5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" s="37" t="str">
        <f>IF(ISNA(VLOOKUP(Table245572457[[#This Row],[E'#]],Table24557245[[E'#]:[Base License ID]], 'LL FULL'!$V$11,FALSE)),"",VLOOKUP(Table245572457[[#This Row],[E'#]], Table24557245[[E'#]:[Base License ID]],'LL FULL'!$V$11,FALSE))</f>
        <v>NJ15A002</v>
      </c>
      <c r="W5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9" s="40">
        <f>IF(ISNA(VLOOKUP(Table245572457[[#This Row],[E'#]],Table24557245[[E'#]:[Concluded Recently]], 'LL FULL'!$AF$11,FALSE)),"",VLOOKUP(Table245572457[[#This Row],[E'#]], Table24557245[[E'#]:[Concluded Recently]],'LL FULL'!$AF$11,FALSE))</f>
        <v>43977</v>
      </c>
      <c r="Y549" s="40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5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" s="37">
        <f>IF(Table245572457[[#This Row],[E'#]]="",0,1)</f>
        <v>1</v>
      </c>
    </row>
    <row r="550" spans="1:27" ht="30" customHeight="1" x14ac:dyDescent="0.25">
      <c r="A550" s="37">
        <v>538</v>
      </c>
      <c r="B550" s="37" t="str">
        <f>IF('LL FULL'!$U550="Yes",Table24557245[[#This Row],[E'#]],"")</f>
        <v>E-2020-15804</v>
      </c>
      <c r="C550" s="37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55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5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5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" s="40">
        <f>IF(ISNA(VLOOKUP(Table245572457[[#This Row],[E'#]],Table24557245[[E'#]:[Base License ID]], 'LL FULL'!$Q$11,FALSE)),"",VLOOKUP(Table245572457[[#This Row],[E'#]], Table24557245[[E'#]:[Base License ID]],'LL FULL'!$Q$11,FALSE))</f>
        <v>43978</v>
      </c>
      <c r="R550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550" s="37" t="str">
        <f>IF(ISNA(VLOOKUP(Table245572457[[#This Row],[E'#]],Table24557245[[E'#]:[Base License ID]], 'LL FULL'!$S$11,FALSE)),"",VLOOKUP(Table245572457[[#This Row],[E'#]], Table24557245[[E'#]:[Base License ID]],'LL FULL'!$S$11,FALSE))</f>
        <v>NJ80A007</v>
      </c>
      <c r="T5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" s="37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5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" s="40">
        <f>IF(ISNA(VLOOKUP(Table245572457[[#This Row],[E'#]],Table24557245[[E'#]:[Concluded Recently]], 'LL FULL'!$AF$11,FALSE)),"",VLOOKUP(Table245572457[[#This Row],[E'#]], Table24557245[[E'#]:[Concluded Recently]],'LL FULL'!$AF$11,FALSE))</f>
        <v>43978</v>
      </c>
      <c r="Y550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" s="37">
        <f>IF(Table245572457[[#This Row],[E'#]]="",0,1)</f>
        <v>1</v>
      </c>
    </row>
    <row r="551" spans="1:27" ht="30" customHeight="1" x14ac:dyDescent="0.25">
      <c r="A551" s="37">
        <v>539</v>
      </c>
      <c r="B551" s="37" t="str">
        <f>IF('LL FULL'!$U551="Yes",Table24557245[[#This Row],[E'#]],"")</f>
        <v>E-2020-15805</v>
      </c>
      <c r="C551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5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51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5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" s="40">
        <f>IF(ISNA(VLOOKUP(Table245572457[[#This Row],[E'#]],Table24557245[[E'#]:[Base License ID]], 'LL FULL'!$Q$11,FALSE)),"",VLOOKUP(Table245572457[[#This Row],[E'#]], Table24557245[[E'#]:[Base License ID]],'LL FULL'!$Q$11,FALSE))</f>
        <v>43979</v>
      </c>
      <c r="R551" s="40">
        <f>IF(ISNA(VLOOKUP(Table245572457[[#This Row],[E'#]],Table24557245[[E'#]:[Base License ID]], 'LL FULL'!$R$11,FALSE)),"",VLOOKUP(Table245572457[[#This Row],[E'#]], Table24557245[[E'#]:[Base License ID]],'LL FULL'!$R$11,FALSE))</f>
        <v>44032</v>
      </c>
      <c r="S551" s="37" t="str">
        <f>IF(ISNA(VLOOKUP(Table245572457[[#This Row],[E'#]],Table24557245[[E'#]:[Base License ID]], 'LL FULL'!$S$11,FALSE)),"",VLOOKUP(Table245572457[[#This Row],[E'#]], Table24557245[[E'#]:[Base License ID]],'LL FULL'!$S$11,FALSE))</f>
        <v>NJ20A001</v>
      </c>
      <c r="T5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" s="37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5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1" s="40">
        <f>IF(ISNA(VLOOKUP(Table245572457[[#This Row],[E'#]],Table24557245[[E'#]:[Concluded Recently]], 'LL FULL'!$AF$11,FALSE)),"",VLOOKUP(Table245572457[[#This Row],[E'#]], Table24557245[[E'#]:[Concluded Recently]],'LL FULL'!$AF$11,FALSE))</f>
        <v>43979</v>
      </c>
      <c r="Y551" s="40">
        <f>IF(ISNA(VLOOKUP(Table245572457[[#This Row],[E'#]],Table24557245[[E'#]:[Concluded Recently]], 'LL FULL'!$AG$11,FALSE)),"",VLOOKUP(Table245572457[[#This Row],[E'#]], Table24557245[[E'#]:[Concluded Recently]],'LL FULL'!$AG$11,FALSE))</f>
        <v>44033</v>
      </c>
      <c r="Z5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" s="37">
        <f>IF(Table245572457[[#This Row],[E'#]]="",0,1)</f>
        <v>1</v>
      </c>
    </row>
    <row r="552" spans="1:27" ht="30" customHeight="1" x14ac:dyDescent="0.25">
      <c r="A552" s="37">
        <v>540</v>
      </c>
      <c r="B552" s="37" t="str">
        <f>IF('LL FULL'!$U552="Yes",Table24557245[[#This Row],[E'#]],"")</f>
        <v>E-2020-15807</v>
      </c>
      <c r="C552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5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52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552" s="37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5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" s="40">
        <f>IF(ISNA(VLOOKUP(Table245572457[[#This Row],[E'#]],Table24557245[[E'#]:[Base License ID]], 'LL FULL'!$Q$11,FALSE)),"",VLOOKUP(Table245572457[[#This Row],[E'#]], Table24557245[[E'#]:[Base License ID]],'LL FULL'!$Q$11,FALSE))</f>
        <v>43977</v>
      </c>
      <c r="R552" s="40">
        <f>IF(ISNA(VLOOKUP(Table245572457[[#This Row],[E'#]],Table24557245[[E'#]:[Base License ID]], 'LL FULL'!$R$11,FALSE)),"",VLOOKUP(Table245572457[[#This Row],[E'#]], Table24557245[[E'#]:[Base License ID]],'LL FULL'!$R$11,FALSE))</f>
        <v>44070</v>
      </c>
      <c r="S552" s="37" t="str">
        <f>IF(ISNA(VLOOKUP(Table245572457[[#This Row],[E'#]],Table24557245[[E'#]:[Base License ID]], 'LL FULL'!$S$11,FALSE)),"",VLOOKUP(Table245572457[[#This Row],[E'#]], Table24557245[[E'#]:[Base License ID]],'LL FULL'!$S$11,FALSE))</f>
        <v>NOMT00099</v>
      </c>
      <c r="T5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5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" s="40">
        <f>IF(ISNA(VLOOKUP(Table245572457[[#This Row],[E'#]],Table24557245[[E'#]:[Concluded Recently]], 'LL FULL'!$AF$11,FALSE)),"",VLOOKUP(Table245572457[[#This Row],[E'#]], Table24557245[[E'#]:[Concluded Recently]],'LL FULL'!$AF$11,FALSE))</f>
        <v>43977</v>
      </c>
      <c r="Y552" s="40">
        <f>IF(ISNA(VLOOKUP(Table245572457[[#This Row],[E'#]],Table24557245[[E'#]:[Concluded Recently]], 'LL FULL'!$AG$11,FALSE)),"",VLOOKUP(Table245572457[[#This Row],[E'#]], Table24557245[[E'#]:[Concluded Recently]],'LL FULL'!$AG$11,FALSE))</f>
        <v>44071</v>
      </c>
      <c r="Z5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" s="37">
        <f>IF(Table245572457[[#This Row],[E'#]]="",0,1)</f>
        <v>1</v>
      </c>
    </row>
    <row r="553" spans="1:27" ht="30" customHeight="1" x14ac:dyDescent="0.25">
      <c r="A553" s="37">
        <v>541</v>
      </c>
      <c r="B553" s="37" t="str">
        <f>IF('LL FULL'!$U553="Yes",Table24557245[[#This Row],[E'#]],"")</f>
        <v>E-2020-15815</v>
      </c>
      <c r="C553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</v>
      </c>
      <c r="D5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3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53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5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" s="40">
        <f>IF(ISNA(VLOOKUP(Table245572457[[#This Row],[E'#]],Table24557245[[E'#]:[Base License ID]], 'LL FULL'!$Q$11,FALSE)),"",VLOOKUP(Table245572457[[#This Row],[E'#]], Table24557245[[E'#]:[Base License ID]],'LL FULL'!$Q$11,FALSE))</f>
        <v>43983</v>
      </c>
      <c r="R553" s="40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553" s="37" t="str">
        <f>IF(ISNA(VLOOKUP(Table245572457[[#This Row],[E'#]],Table24557245[[E'#]:[Base License ID]], 'LL FULL'!$S$11,FALSE)),"",VLOOKUP(Table245572457[[#This Row],[E'#]], Table24557245[[E'#]:[Base License ID]],'LL FULL'!$S$11,FALSE))</f>
        <v>NJ85A001</v>
      </c>
      <c r="T5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" s="37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5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3" s="40">
        <f>IF(ISNA(VLOOKUP(Table245572457[[#This Row],[E'#]],Table24557245[[E'#]:[Concluded Recently]], 'LL FULL'!$AF$11,FALSE)),"",VLOOKUP(Table245572457[[#This Row],[E'#]], Table24557245[[E'#]:[Concluded Recently]],'LL FULL'!$AF$11,FALSE))</f>
        <v>43983</v>
      </c>
      <c r="Y553" s="40">
        <f>IF(ISNA(VLOOKUP(Table245572457[[#This Row],[E'#]],Table24557245[[E'#]:[Concluded Recently]], 'LL FULL'!$AG$11,FALSE)),"",VLOOKUP(Table245572457[[#This Row],[E'#]], Table24557245[[E'#]:[Concluded Recently]],'LL FULL'!$AG$11,FALSE))</f>
        <v>44052</v>
      </c>
      <c r="Z5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" s="37">
        <f>IF(Table245572457[[#This Row],[E'#]]="",0,1)</f>
        <v>1</v>
      </c>
    </row>
    <row r="554" spans="1:27" ht="30" customHeight="1" x14ac:dyDescent="0.25">
      <c r="A554" s="37">
        <v>542</v>
      </c>
      <c r="B554" s="37" t="str">
        <f>IF('LL FULL'!$U554="Yes",Table24557245[[#This Row],[E'#]],"")</f>
        <v>E-2020-15817</v>
      </c>
      <c r="C554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55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54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554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" s="40">
        <f>IF(ISNA(VLOOKUP(Table245572457[[#This Row],[E'#]],Table24557245[[E'#]:[Base License ID]], 'LL FULL'!$Q$11,FALSE)),"",VLOOKUP(Table245572457[[#This Row],[E'#]], Table24557245[[E'#]:[Base License ID]],'LL FULL'!$Q$11,FALSE))</f>
        <v>43983</v>
      </c>
      <c r="R554" s="40">
        <f>IF(ISNA(VLOOKUP(Table245572457[[#This Row],[E'#]],Table24557245[[E'#]:[Base License ID]], 'LL FULL'!$R$11,FALSE)),"",VLOOKUP(Table245572457[[#This Row],[E'#]], Table24557245[[E'#]:[Base License ID]],'LL FULL'!$R$11,FALSE))</f>
        <v>44084</v>
      </c>
      <c r="S554" s="37" t="str">
        <f>IF(ISNA(VLOOKUP(Table245572457[[#This Row],[E'#]],Table24557245[[E'#]:[Base License ID]], 'LL FULL'!$S$11,FALSE)),"",VLOOKUP(Table245572457[[#This Row],[E'#]], Table24557245[[E'#]:[Base License ID]],'LL FULL'!$S$11,FALSE))</f>
        <v>NJ03A014</v>
      </c>
      <c r="T5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" s="37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5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" s="40">
        <f>IF(ISNA(VLOOKUP(Table245572457[[#This Row],[E'#]],Table24557245[[E'#]:[Concluded Recently]], 'LL FULL'!$AF$11,FALSE)),"",VLOOKUP(Table245572457[[#This Row],[E'#]], Table24557245[[E'#]:[Concluded Recently]],'LL FULL'!$AF$11,FALSE))</f>
        <v>43983</v>
      </c>
      <c r="Y554" s="40">
        <f>IF(ISNA(VLOOKUP(Table245572457[[#This Row],[E'#]],Table24557245[[E'#]:[Concluded Recently]], 'LL FULL'!$AG$11,FALSE)),"",VLOOKUP(Table245572457[[#This Row],[E'#]], Table24557245[[E'#]:[Concluded Recently]],'LL FULL'!$AG$11,FALSE))</f>
        <v>44088</v>
      </c>
      <c r="Z5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" s="37">
        <f>IF(Table245572457[[#This Row],[E'#]]="",0,1)</f>
        <v>1</v>
      </c>
    </row>
    <row r="555" spans="1:27" ht="30" customHeight="1" x14ac:dyDescent="0.25">
      <c r="A555" s="37">
        <v>543</v>
      </c>
      <c r="B555" s="37" t="str">
        <f>IF('LL FULL'!$U555="Yes",Table24557245[[#This Row],[E'#]],"")</f>
        <v>E-2020-15818</v>
      </c>
      <c r="C555" s="37" t="str">
        <f>IF(ISNA(VLOOKUP(Table245572457[[#This Row],[E'#]],Table24557245[[E'#]:[Base License ID]], 'LL FULL'!$C$11,FALSE)),"",VLOOKUP(Table245572457[[#This Row],[E'#]], Table24557245[[E'#]:[Base License ID]],'LL FULL'!$C$11,FALSE))</f>
        <v>Cherry Hill Senior Living</v>
      </c>
      <c r="D5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55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5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" s="40">
        <f>IF(ISNA(VLOOKUP(Table245572457[[#This Row],[E'#]],Table24557245[[E'#]:[Base License ID]], 'LL FULL'!$Q$11,FALSE)),"",VLOOKUP(Table245572457[[#This Row],[E'#]], Table24557245[[E'#]:[Base License ID]],'LL FULL'!$Q$11,FALSE))</f>
        <v>43983</v>
      </c>
      <c r="R555" s="40">
        <f>IF(ISNA(VLOOKUP(Table245572457[[#This Row],[E'#]],Table24557245[[E'#]:[Base License ID]], 'LL FULL'!$R$11,FALSE)),"",VLOOKUP(Table245572457[[#This Row],[E'#]], Table24557245[[E'#]:[Base License ID]],'LL FULL'!$R$11,FALSE))</f>
        <v>44056</v>
      </c>
      <c r="S555" s="37" t="str">
        <f>IF(ISNA(VLOOKUP(Table245572457[[#This Row],[E'#]],Table24557245[[E'#]:[Base License ID]], 'LL FULL'!$S$11,FALSE)),"",VLOOKUP(Table245572457[[#This Row],[E'#]], Table24557245[[E'#]:[Base License ID]],'LL FULL'!$S$11,FALSE))</f>
        <v>NJ15A004</v>
      </c>
      <c r="T5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" s="37" t="str">
        <f>IF(ISNA(VLOOKUP(Table245572457[[#This Row],[E'#]],Table24557245[[E'#]:[Base License ID]], 'LL FULL'!$V$11,FALSE)),"",VLOOKUP(Table245572457[[#This Row],[E'#]], Table24557245[[E'#]:[Base License ID]],'LL FULL'!$V$11,FALSE))</f>
        <v>NJ15A004</v>
      </c>
      <c r="W5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" s="40">
        <f>IF(ISNA(VLOOKUP(Table245572457[[#This Row],[E'#]],Table24557245[[E'#]:[Concluded Recently]], 'LL FULL'!$AF$11,FALSE)),"",VLOOKUP(Table245572457[[#This Row],[E'#]], Table24557245[[E'#]:[Concluded Recently]],'LL FULL'!$AF$11,FALSE))</f>
        <v>43983</v>
      </c>
      <c r="Y555" s="40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5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" s="37">
        <f>IF(Table245572457[[#This Row],[E'#]]="",0,1)</f>
        <v>1</v>
      </c>
    </row>
    <row r="556" spans="1:27" ht="30" customHeight="1" x14ac:dyDescent="0.25">
      <c r="A556" s="37">
        <v>544</v>
      </c>
      <c r="B556" s="37" t="str">
        <f>IF('LL FULL'!$U556="Yes",Table24557245[[#This Row],[E'#]],"")</f>
        <v>E-2020-15821</v>
      </c>
      <c r="C556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5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56" s="37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556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" s="40">
        <f>IF(ISNA(VLOOKUP(Table245572457[[#This Row],[E'#]],Table24557245[[E'#]:[Base License ID]], 'LL FULL'!$Q$11,FALSE)),"",VLOOKUP(Table245572457[[#This Row],[E'#]], Table24557245[[E'#]:[Base License ID]],'LL FULL'!$Q$11,FALSE))</f>
        <v>43986</v>
      </c>
      <c r="R556" s="40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556" s="37" t="str">
        <f>IF(ISNA(VLOOKUP(Table245572457[[#This Row],[E'#]],Table24557245[[E'#]:[Base License ID]], 'LL FULL'!$S$11,FALSE)),"",VLOOKUP(Table245572457[[#This Row],[E'#]], Table24557245[[E'#]:[Base License ID]],'LL FULL'!$S$11,FALSE))</f>
        <v>NJ65A006</v>
      </c>
      <c r="T5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" s="37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5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6" s="40">
        <f>IF(ISNA(VLOOKUP(Table245572457[[#This Row],[E'#]],Table24557245[[E'#]:[Concluded Recently]], 'LL FULL'!$AF$11,FALSE)),"",VLOOKUP(Table245572457[[#This Row],[E'#]], Table24557245[[E'#]:[Concluded Recently]],'LL FULL'!$AF$11,FALSE))</f>
        <v>43986</v>
      </c>
      <c r="Y556" s="40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5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" s="37">
        <f>IF(Table245572457[[#This Row],[E'#]]="",0,1)</f>
        <v>1</v>
      </c>
    </row>
    <row r="557" spans="1:27" ht="30" customHeight="1" x14ac:dyDescent="0.25">
      <c r="A557" s="37">
        <v>545</v>
      </c>
      <c r="B557" s="37" t="str">
        <f>IF('LL FULL'!$U557="Yes",Table24557245[[#This Row],[E'#]],"")</f>
        <v>E-2020-15825</v>
      </c>
      <c r="C557" s="37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5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57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557" s="37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5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5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" s="37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5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5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" s="40">
        <f>IF(ISNA(VLOOKUP(Table245572457[[#This Row],[E'#]],Table24557245[[E'#]:[Base License ID]], 'LL FULL'!$Q$11,FALSE)),"",VLOOKUP(Table245572457[[#This Row],[E'#]], Table24557245[[E'#]:[Base License ID]],'LL FULL'!$Q$11,FALSE))</f>
        <v>43989</v>
      </c>
      <c r="R557" s="40">
        <f>IF(ISNA(VLOOKUP(Table245572457[[#This Row],[E'#]],Table24557245[[E'#]:[Base License ID]], 'LL FULL'!$R$11,FALSE)),"",VLOOKUP(Table245572457[[#This Row],[E'#]], Table24557245[[E'#]:[Base License ID]],'LL FULL'!$R$11,FALSE))</f>
        <v>44143</v>
      </c>
      <c r="S557" s="37" t="str">
        <f>IF(ISNA(VLOOKUP(Table245572457[[#This Row],[E'#]],Table24557245[[E'#]:[Base License ID]], 'LL FULL'!$S$11,FALSE)),"",VLOOKUP(Table245572457[[#This Row],[E'#]], Table24557245[[E'#]:[Base License ID]],'LL FULL'!$S$11,FALSE))</f>
        <v>61112</v>
      </c>
      <c r="T5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" s="37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5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7" s="40">
        <f>IF(ISNA(VLOOKUP(Table245572457[[#This Row],[E'#]],Table24557245[[E'#]:[Concluded Recently]], 'LL FULL'!$AF$11,FALSE)),"",VLOOKUP(Table245572457[[#This Row],[E'#]], Table24557245[[E'#]:[Concluded Recently]],'LL FULL'!$AF$11,FALSE))</f>
        <v>43989</v>
      </c>
      <c r="Y557" s="40">
        <f>IF(ISNA(VLOOKUP(Table245572457[[#This Row],[E'#]],Table24557245[[E'#]:[Concluded Recently]], 'LL FULL'!$AG$11,FALSE)),"",VLOOKUP(Table245572457[[#This Row],[E'#]], Table24557245[[E'#]:[Concluded Recently]],'LL FULL'!$AG$11,FALSE))</f>
        <v>44144</v>
      </c>
      <c r="Z5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" s="37">
        <f>IF(Table245572457[[#This Row],[E'#]]="",0,1)</f>
        <v>1</v>
      </c>
    </row>
    <row r="558" spans="1:27" ht="30" customHeight="1" x14ac:dyDescent="0.25">
      <c r="A558" s="37">
        <v>546</v>
      </c>
      <c r="B558" s="37" t="str">
        <f>IF('LL FULL'!$U558="Yes",Table24557245[[#This Row],[E'#]],"")</f>
        <v>E-2020-15827</v>
      </c>
      <c r="C558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5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8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558" s="37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55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" s="40">
        <f>IF(ISNA(VLOOKUP(Table245572457[[#This Row],[E'#]],Table24557245[[E'#]:[Base License ID]], 'LL FULL'!$Q$11,FALSE)),"",VLOOKUP(Table245572457[[#This Row],[E'#]], Table24557245[[E'#]:[Base License ID]],'LL FULL'!$Q$11,FALSE))</f>
        <v>43990</v>
      </c>
      <c r="R558" s="40">
        <f>IF(ISNA(VLOOKUP(Table245572457[[#This Row],[E'#]],Table24557245[[E'#]:[Base License ID]], 'LL FULL'!$R$11,FALSE)),"",VLOOKUP(Table245572457[[#This Row],[E'#]], Table24557245[[E'#]:[Base License ID]],'LL FULL'!$R$11,FALSE))</f>
        <v>44056</v>
      </c>
      <c r="S558" s="37" t="str">
        <f>IF(ISNA(VLOOKUP(Table245572457[[#This Row],[E'#]],Table24557245[[E'#]:[Base License ID]], 'LL FULL'!$S$11,FALSE)),"",VLOOKUP(Table245572457[[#This Row],[E'#]], Table24557245[[E'#]:[Base License ID]],'LL FULL'!$S$11,FALSE))</f>
        <v>NJ61703</v>
      </c>
      <c r="T5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" s="37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5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8" s="40">
        <f>IF(ISNA(VLOOKUP(Table245572457[[#This Row],[E'#]],Table24557245[[E'#]:[Concluded Recently]], 'LL FULL'!$AF$11,FALSE)),"",VLOOKUP(Table245572457[[#This Row],[E'#]], Table24557245[[E'#]:[Concluded Recently]],'LL FULL'!$AF$11,FALSE))</f>
        <v>43990</v>
      </c>
      <c r="Y558" s="40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5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" s="37">
        <f>IF(Table245572457[[#This Row],[E'#]]="",0,1)</f>
        <v>1</v>
      </c>
    </row>
    <row r="559" spans="1:27" ht="30" customHeight="1" x14ac:dyDescent="0.25">
      <c r="A559" s="37">
        <v>547</v>
      </c>
      <c r="B559" s="37" t="str">
        <f>IF('LL FULL'!$U559="Yes",Table24557245[[#This Row],[E'#]],"")</f>
        <v>E-2020-15831</v>
      </c>
      <c r="C559" s="37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5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9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59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55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" s="40">
        <f>IF(ISNA(VLOOKUP(Table245572457[[#This Row],[E'#]],Table24557245[[E'#]:[Base License ID]], 'LL FULL'!$Q$11,FALSE)),"",VLOOKUP(Table245572457[[#This Row],[E'#]], Table24557245[[E'#]:[Base License ID]],'LL FULL'!$Q$11,FALSE))</f>
        <v>43990</v>
      </c>
      <c r="R559" s="40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559" s="37" t="str">
        <f>IF(ISNA(VLOOKUP(Table245572457[[#This Row],[E'#]],Table24557245[[E'#]:[Base License ID]], 'LL FULL'!$S$11,FALSE)),"",VLOOKUP(Table245572457[[#This Row],[E'#]], Table24557245[[E'#]:[Base License ID]],'LL FULL'!$S$11,FALSE))</f>
        <v>NJ30830</v>
      </c>
      <c r="T5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" s="37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5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9" s="40">
        <f>IF(ISNA(VLOOKUP(Table245572457[[#This Row],[E'#]],Table24557245[[E'#]:[Concluded Recently]], 'LL FULL'!$AF$11,FALSE)),"",VLOOKUP(Table245572457[[#This Row],[E'#]], Table24557245[[E'#]:[Concluded Recently]],'LL FULL'!$AF$11,FALSE))</f>
        <v>43990</v>
      </c>
      <c r="Y559" s="40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5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" s="37">
        <f>IF(Table245572457[[#This Row],[E'#]]="",0,1)</f>
        <v>1</v>
      </c>
    </row>
    <row r="560" spans="1:27" ht="30" customHeight="1" x14ac:dyDescent="0.25">
      <c r="A560" s="37">
        <v>548</v>
      </c>
      <c r="B560" s="37" t="str">
        <f>IF('LL FULL'!$U560="Yes",Table24557245[[#This Row],[E'#]],"")</f>
        <v>E-2020-15833</v>
      </c>
      <c r="C560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5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0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60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6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" s="40">
        <f>IF(ISNA(VLOOKUP(Table245572457[[#This Row],[E'#]],Table24557245[[E'#]:[Base License ID]], 'LL FULL'!$Q$11,FALSE)),"",VLOOKUP(Table245572457[[#This Row],[E'#]], Table24557245[[E'#]:[Base License ID]],'LL FULL'!$Q$11,FALSE))</f>
        <v>43993</v>
      </c>
      <c r="R560" s="40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560" s="37" t="str">
        <f>IF(ISNA(VLOOKUP(Table245572457[[#This Row],[E'#]],Table24557245[[E'#]:[Base License ID]], 'LL FULL'!$S$11,FALSE)),"",VLOOKUP(Table245572457[[#This Row],[E'#]], Table24557245[[E'#]:[Base License ID]],'LL FULL'!$S$11,FALSE))</f>
        <v>NJ1A001</v>
      </c>
      <c r="T5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5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0" s="40">
        <f>IF(ISNA(VLOOKUP(Table245572457[[#This Row],[E'#]],Table24557245[[E'#]:[Concluded Recently]], 'LL FULL'!$AF$11,FALSE)),"",VLOOKUP(Table245572457[[#This Row],[E'#]], Table24557245[[E'#]:[Concluded Recently]],'LL FULL'!$AF$11,FALSE))</f>
        <v>43993</v>
      </c>
      <c r="Y560" s="40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" s="37">
        <f>IF(Table245572457[[#This Row],[E'#]]="",0,1)</f>
        <v>1</v>
      </c>
    </row>
    <row r="561" spans="1:27" ht="30" customHeight="1" x14ac:dyDescent="0.25">
      <c r="A561" s="37">
        <v>549</v>
      </c>
      <c r="B561" s="37" t="str">
        <f>IF('LL FULL'!$U561="Yes",Table24557245[[#This Row],[E'#]],"")</f>
        <v>E-2020-15836</v>
      </c>
      <c r="C561" s="37" t="str">
        <f>IF(ISNA(VLOOKUP(Table245572457[[#This Row],[E'#]],Table24557245[[E'#]:[Base License ID]], 'LL FULL'!$C$11,FALSE)),"",VLOOKUP(Table245572457[[#This Row],[E'#]], Table24557245[[E'#]:[Base License ID]],'LL FULL'!$C$11,FALSE))</f>
        <v>Caring Inc AL at Sandman Towers</v>
      </c>
      <c r="D5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61" s="37" t="str">
        <f>IF(ISNA(VLOOKUP(Table245572457[[#This Row],[E'#]],Table24557245[[E'#]:[Base License ID]], 'LL FULL'!$F$11,FALSE)),"",VLOOKUP(Table245572457[[#This Row],[E'#]], Table24557245[[E'#]:[Base License ID]],'LL FULL'!$F$11,FALSE))</f>
        <v>Wildwood</v>
      </c>
      <c r="G561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" s="40">
        <f>IF(ISNA(VLOOKUP(Table245572457[[#This Row],[E'#]],Table24557245[[E'#]:[Base License ID]], 'LL FULL'!$Q$11,FALSE)),"",VLOOKUP(Table245572457[[#This Row],[E'#]], Table24557245[[E'#]:[Base License ID]],'LL FULL'!$Q$11,FALSE))</f>
        <v>43994</v>
      </c>
      <c r="R561" s="40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561" s="37" t="str">
        <f>IF(ISNA(VLOOKUP(Table245572457[[#This Row],[E'#]],Table24557245[[E'#]:[Base License ID]], 'LL FULL'!$S$11,FALSE)),"",VLOOKUP(Table245572457[[#This Row],[E'#]], Table24557245[[E'#]:[Base License ID]],'LL FULL'!$S$11,FALSE))</f>
        <v>NOMT00114</v>
      </c>
      <c r="T5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" s="37" t="str">
        <f>IF(ISNA(VLOOKUP(Table245572457[[#This Row],[E'#]],Table24557245[[E'#]:[Base License ID]], 'LL FULL'!$V$11,FALSE)),"",VLOOKUP(Table245572457[[#This Row],[E'#]], Table24557245[[E'#]:[Base License ID]],'LL FULL'!$V$11,FALSE))</f>
        <v>NOMT00114</v>
      </c>
      <c r="W5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" s="40">
        <f>IF(ISNA(VLOOKUP(Table245572457[[#This Row],[E'#]],Table24557245[[E'#]:[Concluded Recently]], 'LL FULL'!$AF$11,FALSE)),"",VLOOKUP(Table245572457[[#This Row],[E'#]], Table24557245[[E'#]:[Concluded Recently]],'LL FULL'!$AF$11,FALSE))</f>
        <v>43994</v>
      </c>
      <c r="Y561" s="40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5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" s="37">
        <f>IF(Table245572457[[#This Row],[E'#]]="",0,1)</f>
        <v>1</v>
      </c>
    </row>
    <row r="562" spans="1:27" ht="30" customHeight="1" x14ac:dyDescent="0.25">
      <c r="A562" s="37">
        <v>550</v>
      </c>
      <c r="B562" s="37" t="str">
        <f>IF('LL FULL'!$U562="Yes",Table24557245[[#This Row],[E'#]],"")</f>
        <v>E-2020-15837</v>
      </c>
      <c r="C562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Woodbury</v>
      </c>
      <c r="D5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62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562" s="37">
        <f>IF(ISNA(VLOOKUP(Table245572457[[#This Row],[E'#]],Table24557245[[E'#]:[Base License ID]], 'LL FULL'!$G$11,FALSE)),"",VLOOKUP(Table245572457[[#This Row],[E'#]], Table24557245[[E'#]:[Base License ID]],'LL FULL'!$G$11,FALSE))</f>
        <v>187</v>
      </c>
      <c r="H5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5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" s="37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5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" s="37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5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" s="40">
        <f>IF(ISNA(VLOOKUP(Table245572457[[#This Row],[E'#]],Table24557245[[E'#]:[Base License ID]], 'LL FULL'!$Q$11,FALSE)),"",VLOOKUP(Table245572457[[#This Row],[E'#]], Table24557245[[E'#]:[Base License ID]],'LL FULL'!$Q$11,FALSE))</f>
        <v>43991</v>
      </c>
      <c r="R562" s="40">
        <f>IF(ISNA(VLOOKUP(Table245572457[[#This Row],[E'#]],Table24557245[[E'#]:[Base License ID]], 'LL FULL'!$R$11,FALSE)),"",VLOOKUP(Table245572457[[#This Row],[E'#]], Table24557245[[E'#]:[Base License ID]],'LL FULL'!$R$11,FALSE))</f>
        <v>44109</v>
      </c>
      <c r="S562" s="37" t="str">
        <f>IF(ISNA(VLOOKUP(Table245572457[[#This Row],[E'#]],Table24557245[[E'#]:[Base License ID]], 'LL FULL'!$S$11,FALSE)),"",VLOOKUP(Table245572457[[#This Row],[E'#]], Table24557245[[E'#]:[Base License ID]],'LL FULL'!$S$11,FALSE))</f>
        <v>NJ08008</v>
      </c>
      <c r="T5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" s="37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5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" s="40">
        <f>IF(ISNA(VLOOKUP(Table245572457[[#This Row],[E'#]],Table24557245[[E'#]:[Concluded Recently]], 'LL FULL'!$AF$11,FALSE)),"",VLOOKUP(Table245572457[[#This Row],[E'#]], Table24557245[[E'#]:[Concluded Recently]],'LL FULL'!$AF$11,FALSE))</f>
        <v>43991</v>
      </c>
      <c r="Y562" s="40">
        <f>IF(ISNA(VLOOKUP(Table245572457[[#This Row],[E'#]],Table24557245[[E'#]:[Concluded Recently]], 'LL FULL'!$AG$11,FALSE)),"",VLOOKUP(Table245572457[[#This Row],[E'#]], Table24557245[[E'#]:[Concluded Recently]],'LL FULL'!$AG$11,FALSE))</f>
        <v>44110</v>
      </c>
      <c r="Z5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" s="37">
        <f>IF(Table245572457[[#This Row],[E'#]]="",0,1)</f>
        <v>1</v>
      </c>
    </row>
    <row r="563" spans="1:27" ht="30" customHeight="1" x14ac:dyDescent="0.25">
      <c r="A563" s="37">
        <v>551</v>
      </c>
      <c r="B563" s="37" t="str">
        <f>IF('LL FULL'!$U563="Yes",Table24557245[[#This Row],[E'#]],"")</f>
        <v>E-2020-15838</v>
      </c>
      <c r="C563" s="37" t="str">
        <f>IF(ISNA(VLOOKUP(Table245572457[[#This Row],[E'#]],Table24557245[[E'#]:[Base License ID]], 'LL FULL'!$C$11,FALSE)),"",VLOOKUP(Table245572457[[#This Row],[E'#]], Table24557245[[E'#]:[Base License ID]],'LL FULL'!$C$11,FALSE))</f>
        <v>Kresson View Center</v>
      </c>
      <c r="D5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63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63" s="37">
        <f>IF(ISNA(VLOOKUP(Table245572457[[#This Row],[E'#]],Table24557245[[E'#]:[Base License ID]], 'LL FULL'!$G$11,FALSE)),"",VLOOKUP(Table245572457[[#This Row],[E'#]], Table24557245[[E'#]:[Base License ID]],'LL FULL'!$G$11,FALSE))</f>
        <v>75</v>
      </c>
      <c r="H5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5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" s="37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5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5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" s="40">
        <f>IF(ISNA(VLOOKUP(Table245572457[[#This Row],[E'#]],Table24557245[[E'#]:[Base License ID]], 'LL FULL'!$Q$11,FALSE)),"",VLOOKUP(Table245572457[[#This Row],[E'#]], Table24557245[[E'#]:[Base License ID]],'LL FULL'!$Q$11,FALSE))</f>
        <v>43994</v>
      </c>
      <c r="R563" s="40">
        <f>IF(ISNA(VLOOKUP(Table245572457[[#This Row],[E'#]],Table24557245[[E'#]:[Base License ID]], 'LL FULL'!$R$11,FALSE)),"",VLOOKUP(Table245572457[[#This Row],[E'#]], Table24557245[[E'#]:[Base License ID]],'LL FULL'!$R$11,FALSE))</f>
        <v>44118</v>
      </c>
      <c r="S563" s="37" t="str">
        <f>IF(ISNA(VLOOKUP(Table245572457[[#This Row],[E'#]],Table24557245[[E'#]:[Base License ID]], 'LL FULL'!$S$11,FALSE)),"",VLOOKUP(Table245572457[[#This Row],[E'#]], Table24557245[[E'#]:[Base License ID]],'LL FULL'!$S$11,FALSE))</f>
        <v>NJ60413</v>
      </c>
      <c r="T5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" s="37" t="str">
        <f>IF(ISNA(VLOOKUP(Table245572457[[#This Row],[E'#]],Table24557245[[E'#]:[Base License ID]], 'LL FULL'!$V$11,FALSE)),"",VLOOKUP(Table245572457[[#This Row],[E'#]], Table24557245[[E'#]:[Base License ID]],'LL FULL'!$V$11,FALSE))</f>
        <v>NJ60413</v>
      </c>
      <c r="W5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3" s="40">
        <f>IF(ISNA(VLOOKUP(Table245572457[[#This Row],[E'#]],Table24557245[[E'#]:[Concluded Recently]], 'LL FULL'!$AF$11,FALSE)),"",VLOOKUP(Table245572457[[#This Row],[E'#]], Table24557245[[E'#]:[Concluded Recently]],'LL FULL'!$AF$11,FALSE))</f>
        <v>43994</v>
      </c>
      <c r="Y563" s="40">
        <f>IF(ISNA(VLOOKUP(Table245572457[[#This Row],[E'#]],Table24557245[[E'#]:[Concluded Recently]], 'LL FULL'!$AG$11,FALSE)),"",VLOOKUP(Table245572457[[#This Row],[E'#]], Table24557245[[E'#]:[Concluded Recently]],'LL FULL'!$AG$11,FALSE))</f>
        <v>44119</v>
      </c>
      <c r="Z5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" s="37">
        <f>IF(Table245572457[[#This Row],[E'#]]="",0,1)</f>
        <v>1</v>
      </c>
    </row>
    <row r="564" spans="1:27" ht="30" customHeight="1" x14ac:dyDescent="0.25">
      <c r="A564" s="37">
        <v>552</v>
      </c>
      <c r="B564" s="37" t="str">
        <f>IF('LL FULL'!$U564="Yes",Table24557245[[#This Row],[E'#]],"")</f>
        <v>E-2020-15847</v>
      </c>
      <c r="C564" s="37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5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4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64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6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" s="40">
        <f>IF(ISNA(VLOOKUP(Table245572457[[#This Row],[E'#]],Table24557245[[E'#]:[Base License ID]], 'LL FULL'!$Q$11,FALSE)),"",VLOOKUP(Table245572457[[#This Row],[E'#]], Table24557245[[E'#]:[Base License ID]],'LL FULL'!$Q$11,FALSE))</f>
        <v>44001</v>
      </c>
      <c r="R564" s="40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564" s="37" t="str">
        <f>IF(ISNA(VLOOKUP(Table245572457[[#This Row],[E'#]],Table24557245[[E'#]:[Base License ID]], 'LL FULL'!$S$11,FALSE)),"",VLOOKUP(Table245572457[[#This Row],[E'#]], Table24557245[[E'#]:[Base License ID]],'LL FULL'!$S$11,FALSE))</f>
        <v>NJ60501</v>
      </c>
      <c r="T5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" s="37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5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4" s="40">
        <f>IF(ISNA(VLOOKUP(Table245572457[[#This Row],[E'#]],Table24557245[[E'#]:[Concluded Recently]], 'LL FULL'!$AF$11,FALSE)),"",VLOOKUP(Table245572457[[#This Row],[E'#]], Table24557245[[E'#]:[Concluded Recently]],'LL FULL'!$AF$11,FALSE))</f>
        <v>44001</v>
      </c>
      <c r="Y564" s="40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5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" s="37">
        <f>IF(Table245572457[[#This Row],[E'#]]="",0,1)</f>
        <v>1</v>
      </c>
    </row>
    <row r="565" spans="1:27" ht="30" customHeight="1" x14ac:dyDescent="0.25">
      <c r="A565" s="37">
        <v>553</v>
      </c>
      <c r="B565" s="37" t="str">
        <f>IF('LL FULL'!$U565="Yes",Table24557245[[#This Row],[E'#]],"")</f>
        <v>E-2020-15849</v>
      </c>
      <c r="C565" s="3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5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5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65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565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" s="40">
        <f>IF(ISNA(VLOOKUP(Table245572457[[#This Row],[E'#]],Table24557245[[E'#]:[Base License ID]], 'LL FULL'!$Q$11,FALSE)),"",VLOOKUP(Table245572457[[#This Row],[E'#]], Table24557245[[E'#]:[Base License ID]],'LL FULL'!$Q$11,FALSE))</f>
        <v>44003</v>
      </c>
      <c r="R565" s="40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565" s="37" t="str">
        <f>IF(ISNA(VLOOKUP(Table245572457[[#This Row],[E'#]],Table24557245[[E'#]:[Base License ID]], 'LL FULL'!$S$11,FALSE)),"",VLOOKUP(Table245572457[[#This Row],[E'#]], Table24557245[[E'#]:[Base License ID]],'LL FULL'!$S$11,FALSE))</f>
        <v>NJ45A000</v>
      </c>
      <c r="T5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" s="3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5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5" s="40">
        <f>IF(ISNA(VLOOKUP(Table245572457[[#This Row],[E'#]],Table24557245[[E'#]:[Concluded Recently]], 'LL FULL'!$AF$11,FALSE)),"",VLOOKUP(Table245572457[[#This Row],[E'#]], Table24557245[[E'#]:[Concluded Recently]],'LL FULL'!$AF$11,FALSE))</f>
        <v>44003</v>
      </c>
      <c r="Y565" s="40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5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" s="37">
        <f>IF(Table245572457[[#This Row],[E'#]]="",0,1)</f>
        <v>1</v>
      </c>
    </row>
    <row r="566" spans="1:27" ht="30" customHeight="1" x14ac:dyDescent="0.25">
      <c r="A566" s="37">
        <v>554</v>
      </c>
      <c r="B566" s="37" t="str">
        <f>IF('LL FULL'!$U566="Yes",Table24557245[[#This Row],[E'#]],"")</f>
        <v>E-2020-15855</v>
      </c>
      <c r="C56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5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66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6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" s="40">
        <f>IF(ISNA(VLOOKUP(Table245572457[[#This Row],[E'#]],Table24557245[[E'#]:[Base License ID]], 'LL FULL'!$Q$11,FALSE)),"",VLOOKUP(Table245572457[[#This Row],[E'#]], Table24557245[[E'#]:[Base License ID]],'LL FULL'!$Q$11,FALSE))</f>
        <v>44011</v>
      </c>
      <c r="R566" s="40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566" s="37" t="str">
        <f>IF(ISNA(VLOOKUP(Table245572457[[#This Row],[E'#]],Table24557245[[E'#]:[Base License ID]], 'LL FULL'!$S$11,FALSE)),"",VLOOKUP(Table245572457[[#This Row],[E'#]], Table24557245[[E'#]:[Base License ID]],'LL FULL'!$S$11,FALSE))</f>
        <v>NJ04013</v>
      </c>
      <c r="T5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" s="37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5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" s="40">
        <f>IF(ISNA(VLOOKUP(Table245572457[[#This Row],[E'#]],Table24557245[[E'#]:[Concluded Recently]], 'LL FULL'!$AF$11,FALSE)),"",VLOOKUP(Table245572457[[#This Row],[E'#]], Table24557245[[E'#]:[Concluded Recently]],'LL FULL'!$AF$11,FALSE))</f>
        <v>44011</v>
      </c>
      <c r="Y566" s="40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5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" s="37">
        <f>IF(Table245572457[[#This Row],[E'#]]="",0,1)</f>
        <v>1</v>
      </c>
    </row>
    <row r="567" spans="1:27" ht="30" customHeight="1" x14ac:dyDescent="0.25">
      <c r="A567" s="37">
        <v>555</v>
      </c>
      <c r="B567" s="37" t="str">
        <f>IF('LL FULL'!$U567="Yes",Table24557245[[#This Row],[E'#]],"")</f>
        <v>E-2020-15858</v>
      </c>
      <c r="C56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5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7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67" s="37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56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" s="40">
        <f>IF(ISNA(VLOOKUP(Table245572457[[#This Row],[E'#]],Table24557245[[E'#]:[Base License ID]], 'LL FULL'!$Q$11,FALSE)),"",VLOOKUP(Table245572457[[#This Row],[E'#]], Table24557245[[E'#]:[Base License ID]],'LL FULL'!$Q$11,FALSE))</f>
        <v>44014</v>
      </c>
      <c r="R567" s="40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567" s="37" t="str">
        <f>IF(ISNA(VLOOKUP(Table245572457[[#This Row],[E'#]],Table24557245[[E'#]:[Base License ID]], 'LL FULL'!$S$11,FALSE)),"",VLOOKUP(Table245572457[[#This Row],[E'#]], Table24557245[[E'#]:[Base License ID]],'LL FULL'!$S$11,FALSE))</f>
        <v>NJ62101--002</v>
      </c>
      <c r="T5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" s="37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5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" s="40">
        <f>IF(ISNA(VLOOKUP(Table245572457[[#This Row],[E'#]],Table24557245[[E'#]:[Concluded Recently]], 'LL FULL'!$AF$11,FALSE)),"",VLOOKUP(Table245572457[[#This Row],[E'#]], Table24557245[[E'#]:[Concluded Recently]],'LL FULL'!$AF$11,FALSE))</f>
        <v>44014</v>
      </c>
      <c r="Y567" s="40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5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" s="37">
        <f>IF(Table245572457[[#This Row],[E'#]]="",0,1)</f>
        <v>1</v>
      </c>
    </row>
    <row r="568" spans="1:27" ht="31.5" customHeight="1" x14ac:dyDescent="0.25">
      <c r="A568" s="37">
        <v>556</v>
      </c>
      <c r="B568" s="37" t="str">
        <f>IF('LL FULL'!$U568="Yes",Table24557245[[#This Row],[E'#]],"")</f>
        <v>E-2020-15868</v>
      </c>
      <c r="C568" s="37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5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68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56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" s="40">
        <f>IF(ISNA(VLOOKUP(Table245572457[[#This Row],[E'#]],Table24557245[[E'#]:[Base License ID]], 'LL FULL'!$Q$11,FALSE)),"",VLOOKUP(Table245572457[[#This Row],[E'#]], Table24557245[[E'#]:[Base License ID]],'LL FULL'!$Q$11,FALSE))</f>
        <v>44025</v>
      </c>
      <c r="R568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568" s="37" t="str">
        <f>IF(ISNA(VLOOKUP(Table245572457[[#This Row],[E'#]],Table24557245[[E'#]:[Base License ID]], 'LL FULL'!$S$11,FALSE)),"",VLOOKUP(Table245572457[[#This Row],[E'#]], Table24557245[[E'#]:[Base License ID]],'LL FULL'!$S$11,FALSE))</f>
        <v>NOMT00047--002</v>
      </c>
      <c r="T5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" s="37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5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8" s="40">
        <f>IF(ISNA(VLOOKUP(Table245572457[[#This Row],[E'#]],Table24557245[[E'#]:[Concluded Recently]], 'LL FULL'!$AF$11,FALSE)),"",VLOOKUP(Table245572457[[#This Row],[E'#]], Table24557245[[E'#]:[Concluded Recently]],'LL FULL'!$AF$11,FALSE))</f>
        <v>44025</v>
      </c>
      <c r="Y568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" s="37">
        <f>IF(Table245572457[[#This Row],[E'#]]="",0,1)</f>
        <v>1</v>
      </c>
    </row>
    <row r="569" spans="1:27" ht="31.5" customHeight="1" x14ac:dyDescent="0.25">
      <c r="A569" s="37">
        <v>557</v>
      </c>
      <c r="B569" s="37" t="str">
        <f>IF('LL FULL'!$U569="Yes",Table24557245[[#This Row],[E'#]],"")</f>
        <v>E-2020-15869</v>
      </c>
      <c r="C569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5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6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69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" s="40">
        <f>IF(ISNA(VLOOKUP(Table245572457[[#This Row],[E'#]],Table24557245[[E'#]:[Base License ID]], 'LL FULL'!$Q$11,FALSE)),"",VLOOKUP(Table245572457[[#This Row],[E'#]], Table24557245[[E'#]:[Base License ID]],'LL FULL'!$Q$11,FALSE))</f>
        <v>44021</v>
      </c>
      <c r="R569" s="40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569" s="37" t="str">
        <f>IF(ISNA(VLOOKUP(Table245572457[[#This Row],[E'#]],Table24557245[[E'#]:[Base License ID]], 'LL FULL'!$S$11,FALSE)),"",VLOOKUP(Table245572457[[#This Row],[E'#]], Table24557245[[E'#]:[Base License ID]],'LL FULL'!$S$11,FALSE))</f>
        <v>NJ16A023--002</v>
      </c>
      <c r="T5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" s="37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5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9" s="40">
        <f>IF(ISNA(VLOOKUP(Table245572457[[#This Row],[E'#]],Table24557245[[E'#]:[Concluded Recently]], 'LL FULL'!$AF$11,FALSE)),"",VLOOKUP(Table245572457[[#This Row],[E'#]], Table24557245[[E'#]:[Concluded Recently]],'LL FULL'!$AF$11,FALSE))</f>
        <v>44021</v>
      </c>
      <c r="Y569" s="40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5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" s="37">
        <f>IF(Table245572457[[#This Row],[E'#]]="",0,1)</f>
        <v>1</v>
      </c>
    </row>
    <row r="570" spans="1:27" ht="31.5" customHeight="1" x14ac:dyDescent="0.25">
      <c r="A570" s="37">
        <v>558</v>
      </c>
      <c r="B570" s="37" t="str">
        <f>IF('LL FULL'!$U570="Yes",Table24557245[[#This Row],[E'#]],"")</f>
        <v>E-2020-15870</v>
      </c>
      <c r="C570" s="37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5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0" s="37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57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" s="40">
        <f>IF(ISNA(VLOOKUP(Table245572457[[#This Row],[E'#]],Table24557245[[E'#]:[Base License ID]], 'LL FULL'!$Q$11,FALSE)),"",VLOOKUP(Table245572457[[#This Row],[E'#]], Table24557245[[E'#]:[Base License ID]],'LL FULL'!$Q$11,FALSE))</f>
        <v>44019</v>
      </c>
      <c r="R570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70" s="37" t="str">
        <f>IF(ISNA(VLOOKUP(Table245572457[[#This Row],[E'#]],Table24557245[[E'#]:[Base License ID]], 'LL FULL'!$S$11,FALSE)),"",VLOOKUP(Table245572457[[#This Row],[E'#]], Table24557245[[E'#]:[Base License ID]],'LL FULL'!$S$11,FALSE))</f>
        <v>NJ60A008--002</v>
      </c>
      <c r="T5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" s="37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5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0" s="40">
        <f>IF(ISNA(VLOOKUP(Table245572457[[#This Row],[E'#]],Table24557245[[E'#]:[Concluded Recently]], 'LL FULL'!$AF$11,FALSE)),"",VLOOKUP(Table245572457[[#This Row],[E'#]], Table24557245[[E'#]:[Concluded Recently]],'LL FULL'!$AF$11,FALSE))</f>
        <v>44019</v>
      </c>
      <c r="Y570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" s="37">
        <f>IF(Table245572457[[#This Row],[E'#]]="",0,1)</f>
        <v>1</v>
      </c>
    </row>
    <row r="571" spans="1:27" ht="31.5" customHeight="1" x14ac:dyDescent="0.25">
      <c r="A571" s="37">
        <v>559</v>
      </c>
      <c r="B571" s="37" t="str">
        <f>IF('LL FULL'!$U571="Yes",Table24557245[[#This Row],[E'#]],"")</f>
        <v>E-2020-15872</v>
      </c>
      <c r="C571" s="37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5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1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57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" s="40">
        <f>IF(ISNA(VLOOKUP(Table245572457[[#This Row],[E'#]],Table24557245[[E'#]:[Base License ID]], 'LL FULL'!$Q$11,FALSE)),"",VLOOKUP(Table245572457[[#This Row],[E'#]], Table24557245[[E'#]:[Base License ID]],'LL FULL'!$Q$11,FALSE))</f>
        <v>44022</v>
      </c>
      <c r="R571" s="40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571" s="37" t="str">
        <f>IF(ISNA(VLOOKUP(Table245572457[[#This Row],[E'#]],Table24557245[[E'#]:[Base License ID]], 'LL FULL'!$S$11,FALSE)),"",VLOOKUP(Table245572457[[#This Row],[E'#]], Table24557245[[E'#]:[Base License ID]],'LL FULL'!$S$11,FALSE))</f>
        <v>NJ61416--002</v>
      </c>
      <c r="T5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" s="37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5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" s="40">
        <f>IF(ISNA(VLOOKUP(Table245572457[[#This Row],[E'#]],Table24557245[[E'#]:[Concluded Recently]], 'LL FULL'!$AF$11,FALSE)),"",VLOOKUP(Table245572457[[#This Row],[E'#]], Table24557245[[E'#]:[Concluded Recently]],'LL FULL'!$AF$11,FALSE))</f>
        <v>44022</v>
      </c>
      <c r="Y571" s="40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5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" s="37">
        <f>IF(Table245572457[[#This Row],[E'#]]="",0,1)</f>
        <v>1</v>
      </c>
    </row>
    <row r="572" spans="1:27" ht="31.5" customHeight="1" x14ac:dyDescent="0.25">
      <c r="A572" s="37">
        <v>560</v>
      </c>
      <c r="B572" s="37" t="str">
        <f>IF('LL FULL'!$U572="Yes",Table24557245[[#This Row],[E'#]],"")</f>
        <v>E-2020-15875</v>
      </c>
      <c r="C572" s="37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5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2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5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" s="40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72" s="40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572" s="37" t="str">
        <f>IF(ISNA(VLOOKUP(Table245572457[[#This Row],[E'#]],Table24557245[[E'#]:[Base License ID]], 'LL FULL'!$S$11,FALSE)),"",VLOOKUP(Table245572457[[#This Row],[E'#]], Table24557245[[E'#]:[Base License ID]],'LL FULL'!$S$11,FALSE))</f>
        <v>NOMT00054--002</v>
      </c>
      <c r="T5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" s="37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5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2" s="40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72" s="40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5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" s="37">
        <f>IF(Table245572457[[#This Row],[E'#]]="",0,1)</f>
        <v>1</v>
      </c>
    </row>
    <row r="573" spans="1:27" ht="31.5" customHeight="1" x14ac:dyDescent="0.25">
      <c r="A573" s="37">
        <v>561</v>
      </c>
      <c r="B573" s="37" t="str">
        <f>IF('LL FULL'!$U573="Yes",Table24557245[[#This Row],[E'#]],"")</f>
        <v>E-2020-15876</v>
      </c>
      <c r="C573" s="37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5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73" s="37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57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" s="40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73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573" s="37" t="str">
        <f>IF(ISNA(VLOOKUP(Table245572457[[#This Row],[E'#]],Table24557245[[E'#]:[Base License ID]], 'LL FULL'!$S$11,FALSE)),"",VLOOKUP(Table245572457[[#This Row],[E'#]], Table24557245[[E'#]:[Base License ID]],'LL FULL'!$S$11,FALSE))</f>
        <v>NJ31605--002</v>
      </c>
      <c r="T5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" s="37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5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" s="40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73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" s="37">
        <f>IF(Table245572457[[#This Row],[E'#]]="",0,1)</f>
        <v>1</v>
      </c>
    </row>
    <row r="574" spans="1:27" ht="31.5" customHeight="1" x14ac:dyDescent="0.25">
      <c r="A574" s="37">
        <v>562</v>
      </c>
      <c r="B574" s="37" t="str">
        <f>IF('LL FULL'!$U574="Yes",Table24557245[[#This Row],[E'#]],"")</f>
        <v>E-2020-15877</v>
      </c>
      <c r="C574" s="37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5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4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74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7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" s="40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74" s="40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574" s="37" t="str">
        <f>IF(ISNA(VLOOKUP(Table245572457[[#This Row],[E'#]],Table24557245[[E'#]:[Base License ID]], 'LL FULL'!$S$11,FALSE)),"",VLOOKUP(Table245572457[[#This Row],[E'#]], Table24557245[[E'#]:[Base License ID]],'LL FULL'!$S$11,FALSE))</f>
        <v>NJ62105--002</v>
      </c>
      <c r="T5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" s="37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5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" s="40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74" s="40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5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" s="37">
        <f>IF(Table245572457[[#This Row],[E'#]]="",0,1)</f>
        <v>1</v>
      </c>
    </row>
    <row r="575" spans="1:27" ht="31.5" customHeight="1" x14ac:dyDescent="0.25">
      <c r="A575" s="37">
        <v>563</v>
      </c>
      <c r="B575" s="37" t="str">
        <f>IF('LL FULL'!$U575="Yes",Table24557245[[#This Row],[E'#]],"")</f>
        <v>E-2020-15878</v>
      </c>
      <c r="C575" s="37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5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5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75" s="37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57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" s="40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75" s="40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575" s="37" t="str">
        <f>IF(ISNA(VLOOKUP(Table245572457[[#This Row],[E'#]],Table24557245[[E'#]:[Base License ID]], 'LL FULL'!$S$11,FALSE)),"",VLOOKUP(Table245572457[[#This Row],[E'#]], Table24557245[[E'#]:[Base License ID]],'LL FULL'!$S$11,FALSE))</f>
        <v>NJ60310--002</v>
      </c>
      <c r="T5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" s="37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5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5" s="40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75" s="40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5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" s="37">
        <f>IF(Table245572457[[#This Row],[E'#]]="",0,1)</f>
        <v>1</v>
      </c>
    </row>
    <row r="576" spans="1:27" ht="31.5" customHeight="1" x14ac:dyDescent="0.25">
      <c r="A576" s="37">
        <v>564</v>
      </c>
      <c r="B576" s="37" t="str">
        <f>IF('LL FULL'!$U576="Yes",Table24557245[[#This Row],[E'#]],"")</f>
        <v>E-2020-15882</v>
      </c>
      <c r="C576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5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6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76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7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" s="40">
        <f>IF(ISNA(VLOOKUP(Table245572457[[#This Row],[E'#]],Table24557245[[E'#]:[Base License ID]], 'LL FULL'!$Q$11,FALSE)),"",VLOOKUP(Table245572457[[#This Row],[E'#]], Table24557245[[E'#]:[Base License ID]],'LL FULL'!$Q$11,FALSE))</f>
        <v>44027</v>
      </c>
      <c r="R576" s="40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576" s="37" t="str">
        <f>IF(ISNA(VLOOKUP(Table245572457[[#This Row],[E'#]],Table24557245[[E'#]:[Base License ID]], 'LL FULL'!$S$11,FALSE)),"",VLOOKUP(Table245572457[[#This Row],[E'#]], Table24557245[[E'#]:[Base License ID]],'LL FULL'!$S$11,FALSE))</f>
        <v>31901--002</v>
      </c>
      <c r="T5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" s="37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5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6" s="40">
        <f>IF(ISNA(VLOOKUP(Table245572457[[#This Row],[E'#]],Table24557245[[E'#]:[Concluded Recently]], 'LL FULL'!$AF$11,FALSE)),"",VLOOKUP(Table245572457[[#This Row],[E'#]], Table24557245[[E'#]:[Concluded Recently]],'LL FULL'!$AF$11,FALSE))</f>
        <v>44027</v>
      </c>
      <c r="Y576" s="40">
        <f>IF(ISNA(VLOOKUP(Table245572457[[#This Row],[E'#]],Table24557245[[E'#]:[Concluded Recently]], 'LL FULL'!$AG$11,FALSE)),"",VLOOKUP(Table245572457[[#This Row],[E'#]], Table24557245[[E'#]:[Concluded Recently]],'LL FULL'!$AG$11,FALSE))</f>
        <v>44052</v>
      </c>
      <c r="Z5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" s="37">
        <f>IF(Table245572457[[#This Row],[E'#]]="",0,1)</f>
        <v>1</v>
      </c>
    </row>
    <row r="577" spans="1:27" ht="31.5" customHeight="1" x14ac:dyDescent="0.25">
      <c r="A577" s="37">
        <v>565</v>
      </c>
      <c r="B577" s="37" t="str">
        <f>IF('LL FULL'!$U577="Yes",Table24557245[[#This Row],[E'#]],"")</f>
        <v>E-2020-15883</v>
      </c>
      <c r="C577" s="37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5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7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" s="40">
        <f>IF(ISNA(VLOOKUP(Table245572457[[#This Row],[E'#]],Table24557245[[E'#]:[Base License ID]], 'LL FULL'!$Q$11,FALSE)),"",VLOOKUP(Table245572457[[#This Row],[E'#]], Table24557245[[E'#]:[Base License ID]],'LL FULL'!$Q$11,FALSE))</f>
        <v>44018</v>
      </c>
      <c r="R577" s="40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577" s="37" t="str">
        <f>IF(ISNA(VLOOKUP(Table245572457[[#This Row],[E'#]],Table24557245[[E'#]:[Base License ID]], 'LL FULL'!$S$11,FALSE)),"",VLOOKUP(Table245572457[[#This Row],[E'#]], Table24557245[[E'#]:[Base License ID]],'LL FULL'!$S$11,FALSE))</f>
        <v>SIPFEP--002</v>
      </c>
      <c r="T5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" s="37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5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" s="40">
        <f>IF(ISNA(VLOOKUP(Table245572457[[#This Row],[E'#]],Table24557245[[E'#]:[Concluded Recently]], 'LL FULL'!$AF$11,FALSE)),"",VLOOKUP(Table245572457[[#This Row],[E'#]], Table24557245[[E'#]:[Concluded Recently]],'LL FULL'!$AF$11,FALSE))</f>
        <v>44018</v>
      </c>
      <c r="Y577" s="40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5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" s="37">
        <f>IF(Table245572457[[#This Row],[E'#]]="",0,1)</f>
        <v>1</v>
      </c>
    </row>
    <row r="578" spans="1:27" ht="31.5" customHeight="1" x14ac:dyDescent="0.25">
      <c r="A578" s="37">
        <v>566</v>
      </c>
      <c r="B578" s="37" t="str">
        <f>IF('LL FULL'!$U578="Yes",Table24557245[[#This Row],[E'#]],"")</f>
        <v>E-2020-15885</v>
      </c>
      <c r="C57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5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8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78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7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" s="40">
        <f>IF(ISNA(VLOOKUP(Table245572457[[#This Row],[E'#]],Table24557245[[E'#]:[Base License ID]], 'LL FULL'!$Q$11,FALSE)),"",VLOOKUP(Table245572457[[#This Row],[E'#]], Table24557245[[E'#]:[Base License ID]],'LL FULL'!$Q$11,FALSE))</f>
        <v>44027</v>
      </c>
      <c r="R578" s="40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578" s="37" t="str">
        <f>IF(ISNA(VLOOKUP(Table245572457[[#This Row],[E'#]],Table24557245[[E'#]:[Base License ID]], 'LL FULL'!$S$11,FALSE)),"",VLOOKUP(Table245572457[[#This Row],[E'#]], Table24557245[[E'#]:[Base License ID]],'LL FULL'!$S$11,FALSE))</f>
        <v>NJ61903--002</v>
      </c>
      <c r="T5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5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8" s="40">
        <f>IF(ISNA(VLOOKUP(Table245572457[[#This Row],[E'#]],Table24557245[[E'#]:[Concluded Recently]], 'LL FULL'!$AF$11,FALSE)),"",VLOOKUP(Table245572457[[#This Row],[E'#]], Table24557245[[E'#]:[Concluded Recently]],'LL FULL'!$AF$11,FALSE))</f>
        <v>44027</v>
      </c>
      <c r="Y578" s="40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5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" s="37">
        <f>IF(Table245572457[[#This Row],[E'#]]="",0,1)</f>
        <v>1</v>
      </c>
    </row>
    <row r="579" spans="1:27" ht="31.5" customHeight="1" x14ac:dyDescent="0.25">
      <c r="A579" s="37">
        <v>567</v>
      </c>
      <c r="B579" s="37" t="str">
        <f>IF('LL FULL'!$U579="Yes",Table24557245[[#This Row],[E'#]],"")</f>
        <v>E-2020-15886</v>
      </c>
      <c r="C57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5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79" s="37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57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" s="40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79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79" s="37" t="str">
        <f>IF(ISNA(VLOOKUP(Table245572457[[#This Row],[E'#]],Table24557245[[E'#]:[Base License ID]], 'LL FULL'!$S$11,FALSE)),"",VLOOKUP(Table245572457[[#This Row],[E'#]], Table24557245[[E'#]:[Base License ID]],'LL FULL'!$S$11,FALSE))</f>
        <v>NJ55A007</v>
      </c>
      <c r="T5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" s="37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5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" s="40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79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" s="37">
        <f>IF(Table245572457[[#This Row],[E'#]]="",0,1)</f>
        <v>1</v>
      </c>
    </row>
    <row r="580" spans="1:27" ht="31.5" customHeight="1" x14ac:dyDescent="0.25">
      <c r="A580" s="37">
        <v>568</v>
      </c>
      <c r="B580" s="37" t="str">
        <f>IF('LL FULL'!$U580="Yes",Table24557245[[#This Row],[E'#]],"")</f>
        <v>E-2020-15888</v>
      </c>
      <c r="C580" s="37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5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8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8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" s="40">
        <f>IF(ISNA(VLOOKUP(Table245572457[[#This Row],[E'#]],Table24557245[[E'#]:[Base License ID]], 'LL FULL'!$Q$11,FALSE)),"",VLOOKUP(Table245572457[[#This Row],[E'#]], Table24557245[[E'#]:[Base License ID]],'LL FULL'!$Q$11,FALSE))</f>
        <v>44025</v>
      </c>
      <c r="R580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80" s="37" t="str">
        <f>IF(ISNA(VLOOKUP(Table245572457[[#This Row],[E'#]],Table24557245[[E'#]:[Base License ID]], 'LL FULL'!$S$11,FALSE)),"",VLOOKUP(Table245572457[[#This Row],[E'#]], Table24557245[[E'#]:[Base License ID]],'LL FULL'!$S$11,FALSE))</f>
        <v>NJ30A008--002</v>
      </c>
      <c r="T5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" s="37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5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" s="40">
        <f>IF(ISNA(VLOOKUP(Table245572457[[#This Row],[E'#]],Table24557245[[E'#]:[Concluded Recently]], 'LL FULL'!$AF$11,FALSE)),"",VLOOKUP(Table245572457[[#This Row],[E'#]], Table24557245[[E'#]:[Concluded Recently]],'LL FULL'!$AF$11,FALSE))</f>
        <v>44025</v>
      </c>
      <c r="Y580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" s="37">
        <f>IF(Table245572457[[#This Row],[E'#]]="",0,1)</f>
        <v>1</v>
      </c>
    </row>
    <row r="581" spans="1:27" ht="31.5" customHeight="1" x14ac:dyDescent="0.25">
      <c r="A581" s="37">
        <v>569</v>
      </c>
      <c r="B581" s="37" t="str">
        <f>IF('LL FULL'!$U581="Yes",Table24557245[[#This Row],[E'#]],"")</f>
        <v>E-2020-15889</v>
      </c>
      <c r="C58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Haven</v>
      </c>
      <c r="D5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1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8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" s="40">
        <f>IF(ISNA(VLOOKUP(Table245572457[[#This Row],[E'#]],Table24557245[[E'#]:[Base License ID]], 'LL FULL'!$Q$11,FALSE)),"",VLOOKUP(Table245572457[[#This Row],[E'#]], Table24557245[[E'#]:[Base License ID]],'LL FULL'!$Q$11,FALSE))</f>
        <v>44028</v>
      </c>
      <c r="R581" s="40">
        <f>IF(ISNA(VLOOKUP(Table245572457[[#This Row],[E'#]],Table24557245[[E'#]:[Base License ID]], 'LL FULL'!$R$11,FALSE)),"",VLOOKUP(Table245572457[[#This Row],[E'#]], Table24557245[[E'#]:[Base License ID]],'LL FULL'!$R$11,FALSE))</f>
        <v>44051</v>
      </c>
      <c r="S581" s="37" t="str">
        <f>IF(ISNA(VLOOKUP(Table245572457[[#This Row],[E'#]],Table24557245[[E'#]:[Base License ID]], 'LL FULL'!$S$11,FALSE)),"",VLOOKUP(Table245572457[[#This Row],[E'#]], Table24557245[[E'#]:[Base License ID]],'LL FULL'!$S$11,FALSE))</f>
        <v>NOMT00094--002</v>
      </c>
      <c r="T5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" s="37" t="str">
        <f>IF(ISNA(VLOOKUP(Table245572457[[#This Row],[E'#]],Table24557245[[E'#]:[Base License ID]], 'LL FULL'!$V$11,FALSE)),"",VLOOKUP(Table245572457[[#This Row],[E'#]], Table24557245[[E'#]:[Base License ID]],'LL FULL'!$V$11,FALSE))</f>
        <v>NOMT00094</v>
      </c>
      <c r="W5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1" s="40">
        <f>IF(ISNA(VLOOKUP(Table245572457[[#This Row],[E'#]],Table24557245[[E'#]:[Concluded Recently]], 'LL FULL'!$AF$11,FALSE)),"",VLOOKUP(Table245572457[[#This Row],[E'#]], Table24557245[[E'#]:[Concluded Recently]],'LL FULL'!$AF$11,FALSE))</f>
        <v>44028</v>
      </c>
      <c r="Y581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" s="37">
        <f>IF(Table245572457[[#This Row],[E'#]]="",0,1)</f>
        <v>1</v>
      </c>
    </row>
    <row r="582" spans="1:27" ht="31.5" customHeight="1" x14ac:dyDescent="0.25">
      <c r="A582" s="37">
        <v>570</v>
      </c>
      <c r="B582" s="37" t="str">
        <f>IF('LL FULL'!$U582="Yes",Table24557245[[#This Row],[E'#]],"")</f>
        <v>E-2020-15890</v>
      </c>
      <c r="C582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5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2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58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" s="40">
        <f>IF(ISNA(VLOOKUP(Table245572457[[#This Row],[E'#]],Table24557245[[E'#]:[Base License ID]], 'LL FULL'!$Q$11,FALSE)),"",VLOOKUP(Table245572457[[#This Row],[E'#]], Table24557245[[E'#]:[Base License ID]],'LL FULL'!$Q$11,FALSE))</f>
        <v>44019</v>
      </c>
      <c r="R582" s="40">
        <f>IF(ISNA(VLOOKUP(Table245572457[[#This Row],[E'#]],Table24557245[[E'#]:[Base License ID]], 'LL FULL'!$R$11,FALSE)),"",VLOOKUP(Table245572457[[#This Row],[E'#]], Table24557245[[E'#]:[Base License ID]],'LL FULL'!$R$11,FALSE))</f>
        <v>44088</v>
      </c>
      <c r="S582" s="37" t="str">
        <f>IF(ISNA(VLOOKUP(Table245572457[[#This Row],[E'#]],Table24557245[[E'#]:[Base License ID]], 'LL FULL'!$S$11,FALSE)),"",VLOOKUP(Table245572457[[#This Row],[E'#]], Table24557245[[E'#]:[Base License ID]],'LL FULL'!$S$11,FALSE))</f>
        <v>NJ056301--002</v>
      </c>
      <c r="T5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" s="37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5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2" s="40">
        <f>IF(ISNA(VLOOKUP(Table245572457[[#This Row],[E'#]],Table24557245[[E'#]:[Concluded Recently]], 'LL FULL'!$AF$11,FALSE)),"",VLOOKUP(Table245572457[[#This Row],[E'#]], Table24557245[[E'#]:[Concluded Recently]],'LL FULL'!$AF$11,FALSE))</f>
        <v>44019</v>
      </c>
      <c r="Y582" s="40">
        <f>IF(ISNA(VLOOKUP(Table245572457[[#This Row],[E'#]],Table24557245[[E'#]:[Concluded Recently]], 'LL FULL'!$AG$11,FALSE)),"",VLOOKUP(Table245572457[[#This Row],[E'#]], Table24557245[[E'#]:[Concluded Recently]],'LL FULL'!$AG$11,FALSE))</f>
        <v>44089</v>
      </c>
      <c r="Z5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" s="37">
        <f>IF(Table245572457[[#This Row],[E'#]]="",0,1)</f>
        <v>1</v>
      </c>
    </row>
    <row r="583" spans="1:27" ht="31.5" customHeight="1" x14ac:dyDescent="0.25">
      <c r="A583" s="37">
        <v>571</v>
      </c>
      <c r="B583" s="37" t="str">
        <f>IF('LL FULL'!$U583="Yes",Table24557245[[#This Row],[E'#]],"")</f>
        <v>E-2020-15891</v>
      </c>
      <c r="C583" s="37" t="str">
        <f>IF(ISNA(VLOOKUP(Table245572457[[#This Row],[E'#]],Table24557245[[E'#]:[Base License ID]], 'LL FULL'!$C$11,FALSE)),"",VLOOKUP(Table245572457[[#This Row],[E'#]], Table24557245[[E'#]:[Base License ID]],'LL FULL'!$C$11,FALSE))</f>
        <v>Woodbine Developmental Center</v>
      </c>
      <c r="D583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83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83" s="37" t="str">
        <f>IF(ISNA(VLOOKUP(Table245572457[[#This Row],[E'#]],Table24557245[[E'#]:[Base License ID]], 'LL FULL'!$F$11,FALSE)),"",VLOOKUP(Table245572457[[#This Row],[E'#]], Table24557245[[E'#]:[Base License ID]],'LL FULL'!$F$11,FALSE))</f>
        <v>Woodbine</v>
      </c>
      <c r="G583" s="37">
        <f>IF(ISNA(VLOOKUP(Table245572457[[#This Row],[E'#]],Table24557245[[E'#]:[Base License ID]], 'LL FULL'!$G$11,FALSE)),"",VLOOKUP(Table245572457[[#This Row],[E'#]], Table24557245[[E'#]:[Base License ID]],'LL FULL'!$G$11,FALSE))</f>
        <v>305</v>
      </c>
      <c r="H5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" s="37">
        <f>IF(ISNA(VLOOKUP(Table245572457[[#This Row],[E'#]],Table24557245[[E'#]:[Base License ID]], 'LL FULL'!$I$11,FALSE)),"",VLOOKUP(Table245572457[[#This Row],[E'#]], Table24557245[[E'#]:[Base License ID]],'LL FULL'!$I$11,FALSE))</f>
        <v>740</v>
      </c>
      <c r="J5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5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5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" s="40">
        <f>IF(ISNA(VLOOKUP(Table245572457[[#This Row],[E'#]],Table24557245[[E'#]:[Base License ID]], 'LL FULL'!$Q$11,FALSE)),"",VLOOKUP(Table245572457[[#This Row],[E'#]], Table24557245[[E'#]:[Base License ID]],'LL FULL'!$Q$11,FALSE))</f>
        <v>44027</v>
      </c>
      <c r="R583" s="40">
        <f>IF(ISNA(VLOOKUP(Table245572457[[#This Row],[E'#]],Table24557245[[E'#]:[Base License ID]], 'LL FULL'!$R$11,FALSE)),"",VLOOKUP(Table245572457[[#This Row],[E'#]], Table24557245[[E'#]:[Base License ID]],'LL FULL'!$R$11,FALSE))</f>
        <v>45056</v>
      </c>
      <c r="S583" s="37" t="str">
        <f>IF(ISNA(VLOOKUP(Table245572457[[#This Row],[E'#]],Table24557245[[E'#]:[Base License ID]], 'LL FULL'!$S$11,FALSE)),"",VLOOKUP(Table245572457[[#This Row],[E'#]], Table24557245[[E'#]:[Base License ID]],'LL FULL'!$S$11,FALSE))</f>
        <v>NOMT00086--002</v>
      </c>
      <c r="T5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" s="37" t="str">
        <f>IF(ISNA(VLOOKUP(Table245572457[[#This Row],[E'#]],Table24557245[[E'#]:[Base License ID]], 'LL FULL'!$V$11,FALSE)),"",VLOOKUP(Table245572457[[#This Row],[E'#]], Table24557245[[E'#]:[Base License ID]],'LL FULL'!$V$11,FALSE))</f>
        <v>NOMT00086</v>
      </c>
      <c r="W5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" s="40">
        <f>IF(ISNA(VLOOKUP(Table245572457[[#This Row],[E'#]],Table24557245[[E'#]:[Concluded Recently]], 'LL FULL'!$AF$11,FALSE)),"",VLOOKUP(Table245572457[[#This Row],[E'#]], Table24557245[[E'#]:[Concluded Recently]],'LL FULL'!$AF$11,FALSE))</f>
        <v>44027</v>
      </c>
      <c r="Y583" s="40">
        <f>IF(ISNA(VLOOKUP(Table245572457[[#This Row],[E'#]],Table24557245[[E'#]:[Concluded Recently]], 'LL FULL'!$AG$11,FALSE)),"",VLOOKUP(Table245572457[[#This Row],[E'#]], Table24557245[[E'#]:[Concluded Recently]],'LL FULL'!$AG$11,FALSE))</f>
        <v>45058</v>
      </c>
      <c r="Z5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" s="37">
        <f>IF(Table245572457[[#This Row],[E'#]]="",0,1)</f>
        <v>1</v>
      </c>
    </row>
    <row r="584" spans="1:27" ht="31.5" customHeight="1" x14ac:dyDescent="0.25">
      <c r="A584" s="37">
        <v>572</v>
      </c>
      <c r="B584" s="37" t="str">
        <f>IF('LL FULL'!$U584="Yes",Table24557245[[#This Row],[E'#]],"")</f>
        <v>E-2020-15892</v>
      </c>
      <c r="C584" s="37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5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4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58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" s="40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84" s="40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584" s="37" t="str">
        <f>IF(ISNA(VLOOKUP(Table245572457[[#This Row],[E'#]],Table24557245[[E'#]:[Base License ID]], 'LL FULL'!$S$11,FALSE)),"",VLOOKUP(Table245572457[[#This Row],[E'#]], Table24557245[[E'#]:[Base License ID]],'LL FULL'!$S$11,FALSE))</f>
        <v>NJ02A023--002</v>
      </c>
      <c r="T5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" s="37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5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4" s="40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84" s="40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5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" s="37">
        <f>IF(Table245572457[[#This Row],[E'#]]="",0,1)</f>
        <v>1</v>
      </c>
    </row>
    <row r="585" spans="1:27" ht="31.5" customHeight="1" x14ac:dyDescent="0.25">
      <c r="A585" s="37">
        <v>573</v>
      </c>
      <c r="B585" s="37" t="str">
        <f>IF('LL FULL'!$U585="Yes",Table24557245[[#This Row],[E'#]],"")</f>
        <v>E-2020-15893</v>
      </c>
      <c r="C585" s="37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58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8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" s="40">
        <f>IF(ISNA(VLOOKUP(Table245572457[[#This Row],[E'#]],Table24557245[[E'#]:[Base License ID]], 'LL FULL'!$Q$11,FALSE)),"",VLOOKUP(Table245572457[[#This Row],[E'#]], Table24557245[[E'#]:[Base License ID]],'LL FULL'!$Q$11,FALSE))</f>
        <v>44028</v>
      </c>
      <c r="R585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85" s="37" t="str">
        <f>IF(ISNA(VLOOKUP(Table245572457[[#This Row],[E'#]],Table24557245[[E'#]:[Base License ID]], 'LL FULL'!$S$11,FALSE)),"",VLOOKUP(Table245572457[[#This Row],[E'#]], Table24557245[[E'#]:[Base License ID]],'LL FULL'!$S$11,FALSE))</f>
        <v>YMOSFX</v>
      </c>
      <c r="T5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" s="37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5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" s="40">
        <f>IF(ISNA(VLOOKUP(Table245572457[[#This Row],[E'#]],Table24557245[[E'#]:[Concluded Recently]], 'LL FULL'!$AF$11,FALSE)),"",VLOOKUP(Table245572457[[#This Row],[E'#]], Table24557245[[E'#]:[Concluded Recently]],'LL FULL'!$AF$11,FALSE))</f>
        <v>44028</v>
      </c>
      <c r="Y585" s="40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" s="37">
        <f>IF(Table245572457[[#This Row],[E'#]]="",0,1)</f>
        <v>1</v>
      </c>
    </row>
    <row r="586" spans="1:27" ht="31.5" customHeight="1" x14ac:dyDescent="0.25">
      <c r="A586" s="37">
        <v>574</v>
      </c>
      <c r="B586" s="37" t="str">
        <f>IF('LL FULL'!$U586="Yes",Table24557245[[#This Row],[E'#]],"")</f>
        <v>E-2020-15894</v>
      </c>
      <c r="C586" s="37" t="str">
        <f>IF(ISNA(VLOOKUP(Table245572457[[#This Row],[E'#]],Table24557245[[E'#]:[Base License ID]], 'LL FULL'!$C$11,FALSE)),"",VLOOKUP(Table245572457[[#This Row],[E'#]], Table24557245[[E'#]:[Base License ID]],'LL FULL'!$C$11,FALSE))</f>
        <v>Cranes Mill sub Acute</v>
      </c>
      <c r="D5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86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58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" s="40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86" s="40">
        <f>IF(ISNA(VLOOKUP(Table245572457[[#This Row],[E'#]],Table24557245[[E'#]:[Base License ID]], 'LL FULL'!$R$11,FALSE)),"",VLOOKUP(Table245572457[[#This Row],[E'#]], Table24557245[[E'#]:[Base License ID]],'LL FULL'!$R$11,FALSE))</f>
        <v>44064</v>
      </c>
      <c r="S586" s="37" t="str">
        <f>IF(ISNA(VLOOKUP(Table245572457[[#This Row],[E'#]],Table24557245[[E'#]:[Base License ID]], 'LL FULL'!$S$11,FALSE)),"",VLOOKUP(Table245572457[[#This Row],[E'#]], Table24557245[[E'#]:[Base License ID]],'LL FULL'!$S$11,FALSE))</f>
        <v>NOMT00005--002</v>
      </c>
      <c r="T5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" s="37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5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6" s="40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86" s="40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5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" s="37">
        <f>IF(Table245572457[[#This Row],[E'#]]="",0,1)</f>
        <v>1</v>
      </c>
    </row>
    <row r="587" spans="1:27" ht="31.5" customHeight="1" x14ac:dyDescent="0.25">
      <c r="A587" s="37">
        <v>575</v>
      </c>
      <c r="B587" s="37" t="str">
        <f>IF('LL FULL'!$U587="Yes",Table24557245[[#This Row],[E'#]],"")</f>
        <v>E-2020-15895</v>
      </c>
      <c r="C587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5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87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587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5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" s="40">
        <f>IF(ISNA(VLOOKUP(Table245572457[[#This Row],[E'#]],Table24557245[[E'#]:[Base License ID]], 'LL FULL'!$Q$11,FALSE)),"",VLOOKUP(Table245572457[[#This Row],[E'#]], Table24557245[[E'#]:[Base License ID]],'LL FULL'!$Q$11,FALSE))</f>
        <v>44029</v>
      </c>
      <c r="R587" s="40">
        <f>IF(ISNA(VLOOKUP(Table245572457[[#This Row],[E'#]],Table24557245[[E'#]:[Base License ID]], 'LL FULL'!$R$11,FALSE)),"",VLOOKUP(Table245572457[[#This Row],[E'#]], Table24557245[[E'#]:[Base License ID]],'LL FULL'!$R$11,FALSE))</f>
        <v>44140</v>
      </c>
      <c r="S587" s="37" t="str">
        <f>IF(ISNA(VLOOKUP(Table245572457[[#This Row],[E'#]],Table24557245[[E'#]:[Base License ID]], 'LL FULL'!$S$11,FALSE)),"",VLOOKUP(Table245572457[[#This Row],[E'#]], Table24557245[[E'#]:[Base License ID]],'LL FULL'!$S$11,FALSE))</f>
        <v>NJ21126L--002</v>
      </c>
      <c r="T5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" s="37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5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7" s="40">
        <f>IF(ISNA(VLOOKUP(Table245572457[[#This Row],[E'#]],Table24557245[[E'#]:[Concluded Recently]], 'LL FULL'!$AF$11,FALSE)),"",VLOOKUP(Table245572457[[#This Row],[E'#]], Table24557245[[E'#]:[Concluded Recently]],'LL FULL'!$AF$11,FALSE))</f>
        <v>44029</v>
      </c>
      <c r="Y587" s="40">
        <f>IF(ISNA(VLOOKUP(Table245572457[[#This Row],[E'#]],Table24557245[[E'#]:[Concluded Recently]], 'LL FULL'!$AG$11,FALSE)),"",VLOOKUP(Table245572457[[#This Row],[E'#]], Table24557245[[E'#]:[Concluded Recently]],'LL FULL'!$AG$11,FALSE))</f>
        <v>44144</v>
      </c>
      <c r="Z5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" s="37">
        <f>IF(Table245572457[[#This Row],[E'#]]="",0,1)</f>
        <v>1</v>
      </c>
    </row>
    <row r="588" spans="1:27" ht="31.5" customHeight="1" x14ac:dyDescent="0.25">
      <c r="A588" s="37">
        <v>576</v>
      </c>
      <c r="B588" s="37" t="str">
        <f>IF('LL FULL'!$U588="Yes",Table24557245[[#This Row],[E'#]],"")</f>
        <v>E-2020-15898</v>
      </c>
      <c r="C588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58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8" s="37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588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" s="37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5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5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" s="40">
        <f>IF(ISNA(VLOOKUP(Table245572457[[#This Row],[E'#]],Table24557245[[E'#]:[Base License ID]], 'LL FULL'!$Q$11,FALSE)),"",VLOOKUP(Table245572457[[#This Row],[E'#]], Table24557245[[E'#]:[Base License ID]],'LL FULL'!$Q$11,FALSE))</f>
        <v>44019</v>
      </c>
      <c r="R588" s="40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588" s="37" t="str">
        <f>IF(ISNA(VLOOKUP(Table245572457[[#This Row],[E'#]],Table24557245[[E'#]:[Base License ID]], 'LL FULL'!$S$11,FALSE)),"",VLOOKUP(Table245572457[[#This Row],[E'#]], Table24557245[[E'#]:[Base License ID]],'LL FULL'!$S$11,FALSE))</f>
        <v>NJJZ24OP--002</v>
      </c>
      <c r="T5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" s="37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5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8" s="40">
        <f>IF(ISNA(VLOOKUP(Table245572457[[#This Row],[E'#]],Table24557245[[E'#]:[Concluded Recently]], 'LL FULL'!$AF$11,FALSE)),"",VLOOKUP(Table245572457[[#This Row],[E'#]], Table24557245[[E'#]:[Concluded Recently]],'LL FULL'!$AF$11,FALSE))</f>
        <v>44019</v>
      </c>
      <c r="Y588" s="40">
        <f>IF(ISNA(VLOOKUP(Table245572457[[#This Row],[E'#]],Table24557245[[E'#]:[Concluded Recently]], 'LL FULL'!$AG$11,FALSE)),"",VLOOKUP(Table245572457[[#This Row],[E'#]], Table24557245[[E'#]:[Concluded Recently]],'LL FULL'!$AG$11,FALSE))</f>
        <v>44254</v>
      </c>
      <c r="Z5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" s="37">
        <f>IF(Table245572457[[#This Row],[E'#]]="",0,1)</f>
        <v>1</v>
      </c>
    </row>
    <row r="589" spans="1:27" ht="31.5" customHeight="1" x14ac:dyDescent="0.25">
      <c r="A589" s="37">
        <v>577</v>
      </c>
      <c r="B589" s="37" t="str">
        <f>IF('LL FULL'!$U589="Yes",Table24557245[[#This Row],[E'#]],"")</f>
        <v>E-2020-15901</v>
      </c>
      <c r="C58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5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89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58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" s="40">
        <f>IF(ISNA(VLOOKUP(Table245572457[[#This Row],[E'#]],Table24557245[[E'#]:[Base License ID]], 'LL FULL'!$Q$11,FALSE)),"",VLOOKUP(Table245572457[[#This Row],[E'#]], Table24557245[[E'#]:[Base License ID]],'LL FULL'!$Q$11,FALSE))</f>
        <v>44032</v>
      </c>
      <c r="R589" s="40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589" s="37" t="str">
        <f>IF(ISNA(VLOOKUP(Table245572457[[#This Row],[E'#]],Table24557245[[E'#]:[Base License ID]], 'LL FULL'!$S$11,FALSE)),"",VLOOKUP(Table245572457[[#This Row],[E'#]], Table24557245[[E'#]:[Base License ID]],'LL FULL'!$S$11,FALSE))</f>
        <v>NJ61612--002</v>
      </c>
      <c r="T5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" s="37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5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9" s="40">
        <f>IF(ISNA(VLOOKUP(Table245572457[[#This Row],[E'#]],Table24557245[[E'#]:[Concluded Recently]], 'LL FULL'!$AF$11,FALSE)),"",VLOOKUP(Table245572457[[#This Row],[E'#]], Table24557245[[E'#]:[Concluded Recently]],'LL FULL'!$AF$11,FALSE))</f>
        <v>44032</v>
      </c>
      <c r="Y589" s="40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5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" s="37">
        <f>IF(Table245572457[[#This Row],[E'#]]="",0,1)</f>
        <v>1</v>
      </c>
    </row>
    <row r="590" spans="1:27" ht="31.5" customHeight="1" x14ac:dyDescent="0.25">
      <c r="A590" s="37">
        <v>578</v>
      </c>
      <c r="B590" s="37" t="str">
        <f>IF('LL FULL'!$U590="Yes",Table24557245[[#This Row],[E'#]],"")</f>
        <v>E-2020-15902</v>
      </c>
      <c r="C590" s="37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Assisted Living Facility</v>
      </c>
      <c r="D59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90" s="37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59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" s="40">
        <f>IF(ISNA(VLOOKUP(Table245572457[[#This Row],[E'#]],Table24557245[[E'#]:[Base License ID]], 'LL FULL'!$Q$11,FALSE)),"",VLOOKUP(Table245572457[[#This Row],[E'#]], Table24557245[[E'#]:[Base License ID]],'LL FULL'!$Q$11,FALSE))</f>
        <v>44032</v>
      </c>
      <c r="R590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590" s="37" t="str">
        <f>IF(ISNA(VLOOKUP(Table245572457[[#This Row],[E'#]],Table24557245[[E'#]:[Base License ID]], 'LL FULL'!$S$11,FALSE)),"",VLOOKUP(Table245572457[[#This Row],[E'#]], Table24557245[[E'#]:[Base License ID]],'LL FULL'!$S$11,FALSE))</f>
        <v>NOMT00057--002</v>
      </c>
      <c r="T5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" s="37" t="str">
        <f>IF(ISNA(VLOOKUP(Table245572457[[#This Row],[E'#]],Table24557245[[E'#]:[Base License ID]], 'LL FULL'!$V$11,FALSE)),"",VLOOKUP(Table245572457[[#This Row],[E'#]], Table24557245[[E'#]:[Base License ID]],'LL FULL'!$V$11,FALSE))</f>
        <v>NOMT00057</v>
      </c>
      <c r="W5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" s="40">
        <f>IF(ISNA(VLOOKUP(Table245572457[[#This Row],[E'#]],Table24557245[[E'#]:[Concluded Recently]], 'LL FULL'!$AF$11,FALSE)),"",VLOOKUP(Table245572457[[#This Row],[E'#]], Table24557245[[E'#]:[Concluded Recently]],'LL FULL'!$AF$11,FALSE))</f>
        <v>44032</v>
      </c>
      <c r="Y590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" s="37">
        <f>IF(Table245572457[[#This Row],[E'#]]="",0,1)</f>
        <v>1</v>
      </c>
    </row>
    <row r="591" spans="1:27" ht="31.5" customHeight="1" x14ac:dyDescent="0.25">
      <c r="A591" s="37">
        <v>579</v>
      </c>
      <c r="B591" s="37" t="str">
        <f>IF('LL FULL'!$U591="Yes",Table24557245[[#This Row],[E'#]],"")</f>
        <v>E-2020-15904</v>
      </c>
      <c r="C591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5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91" s="37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59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" s="40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1" s="40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591" s="37" t="str">
        <f>IF(ISNA(VLOOKUP(Table245572457[[#This Row],[E'#]],Table24557245[[E'#]:[Base License ID]], 'LL FULL'!$S$11,FALSE)),"",VLOOKUP(Table245572457[[#This Row],[E'#]], Table24557245[[E'#]:[Base License ID]],'LL FULL'!$S$11,FALSE))</f>
        <v>NJ61216--002</v>
      </c>
      <c r="T5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" s="37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5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1" s="40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1" s="40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5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" s="37">
        <f>IF(Table245572457[[#This Row],[E'#]]="",0,1)</f>
        <v>1</v>
      </c>
    </row>
    <row r="592" spans="1:27" ht="31.5" customHeight="1" x14ac:dyDescent="0.25">
      <c r="A592" s="37">
        <v>580</v>
      </c>
      <c r="B592" s="37" t="str">
        <f>IF('LL FULL'!$U592="Yes",Table24557245[[#This Row],[E'#]],"")</f>
        <v>E-2020-15909</v>
      </c>
      <c r="C592" s="37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5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9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" s="40">
        <f>IF(ISNA(VLOOKUP(Table245572457[[#This Row],[E'#]],Table24557245[[E'#]:[Base License ID]], 'LL FULL'!$Q$11,FALSE)),"",VLOOKUP(Table245572457[[#This Row],[E'#]], Table24557245[[E'#]:[Base License ID]],'LL FULL'!$Q$11,FALSE))</f>
        <v>44032</v>
      </c>
      <c r="R592" s="40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592" s="37" t="str">
        <f>IF(ISNA(VLOOKUP(Table245572457[[#This Row],[E'#]],Table24557245[[E'#]:[Base License ID]], 'LL FULL'!$S$11,FALSE)),"",VLOOKUP(Table245572457[[#This Row],[E'#]], Table24557245[[E'#]:[Base License ID]],'LL FULL'!$S$11,FALSE))</f>
        <v>NJ61601--002</v>
      </c>
      <c r="T5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" s="37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5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2" s="40">
        <f>IF(ISNA(VLOOKUP(Table245572457[[#This Row],[E'#]],Table24557245[[E'#]:[Concluded Recently]], 'LL FULL'!$AF$11,FALSE)),"",VLOOKUP(Table245572457[[#This Row],[E'#]], Table24557245[[E'#]:[Concluded Recently]],'LL FULL'!$AF$11,FALSE))</f>
        <v>44032</v>
      </c>
      <c r="Y592" s="40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5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" s="37">
        <f>IF(Table245572457[[#This Row],[E'#]]="",0,1)</f>
        <v>1</v>
      </c>
    </row>
    <row r="593" spans="1:27" ht="31.5" customHeight="1" x14ac:dyDescent="0.25">
      <c r="A593" s="37">
        <v>581</v>
      </c>
      <c r="B593" s="37" t="str">
        <f>IF('LL FULL'!$U593="Yes",Table24557245[[#This Row],[E'#]],"")</f>
        <v>E-2020-15910</v>
      </c>
      <c r="C593" s="37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59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3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93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9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" s="40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3" s="40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593" s="37" t="str">
        <f>IF(ISNA(VLOOKUP(Table245572457[[#This Row],[E'#]],Table24557245[[E'#]:[Base License ID]], 'LL FULL'!$S$11,FALSE)),"",VLOOKUP(Table245572457[[#This Row],[E'#]], Table24557245[[E'#]:[Base License ID]],'LL FULL'!$S$11,FALSE))</f>
        <v>NJ70A002--002</v>
      </c>
      <c r="T5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" s="37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5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3" s="40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3" s="40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5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" s="37">
        <f>IF(Table245572457[[#This Row],[E'#]]="",0,1)</f>
        <v>1</v>
      </c>
    </row>
    <row r="594" spans="1:27" ht="31.5" customHeight="1" x14ac:dyDescent="0.25">
      <c r="A594" s="37">
        <v>582</v>
      </c>
      <c r="B594" s="37" t="str">
        <f>IF('LL FULL'!$U594="Yes",Table24557245[[#This Row],[E'#]],"")</f>
        <v>E-2020-15911</v>
      </c>
      <c r="C594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5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94" s="37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5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" s="40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4" s="40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94" s="37" t="str">
        <f>IF(ISNA(VLOOKUP(Table245572457[[#This Row],[E'#]],Table24557245[[E'#]:[Base License ID]], 'LL FULL'!$S$11,FALSE)),"",VLOOKUP(Table245572457[[#This Row],[E'#]], Table24557245[[E'#]:[Base License ID]],'LL FULL'!$S$11,FALSE))</f>
        <v>NOMT00044--002</v>
      </c>
      <c r="T5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" s="37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5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4" s="40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4" s="40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" s="37">
        <f>IF(Table245572457[[#This Row],[E'#]]="",0,1)</f>
        <v>1</v>
      </c>
    </row>
    <row r="595" spans="1:27" ht="31.5" customHeight="1" x14ac:dyDescent="0.25">
      <c r="A595" s="37">
        <v>583</v>
      </c>
      <c r="B595" s="37" t="str">
        <f>IF('LL FULL'!$U595="Yes",Table24557245[[#This Row],[E'#]],"")</f>
        <v>E-2020-15912</v>
      </c>
      <c r="C595" s="37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5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95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59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" s="40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5" s="40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595" s="37" t="str">
        <f>IF(ISNA(VLOOKUP(Table245572457[[#This Row],[E'#]],Table24557245[[E'#]:[Base License ID]], 'LL FULL'!$S$11,FALSE)),"",VLOOKUP(Table245572457[[#This Row],[E'#]], Table24557245[[E'#]:[Base License ID]],'LL FULL'!$S$11,FALSE))</f>
        <v>NJ80413--002</v>
      </c>
      <c r="T5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" s="37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5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5" s="40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5" s="40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5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" s="37">
        <f>IF(Table245572457[[#This Row],[E'#]]="",0,1)</f>
        <v>1</v>
      </c>
    </row>
    <row r="596" spans="1:27" ht="31.5" customHeight="1" x14ac:dyDescent="0.25">
      <c r="A596" s="37">
        <v>584</v>
      </c>
      <c r="B596" s="37" t="str">
        <f>IF('LL FULL'!$U596="Yes",Table24557245[[#This Row],[E'#]],"")</f>
        <v>E-2020-15913</v>
      </c>
      <c r="C596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West Caldwell</v>
      </c>
      <c r="D5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96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59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" s="40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6" s="40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596" s="37" t="str">
        <f>IF(ISNA(VLOOKUP(Table245572457[[#This Row],[E'#]],Table24557245[[E'#]:[Base License ID]], 'LL FULL'!$S$11,FALSE)),"",VLOOKUP(Table245572457[[#This Row],[E'#]], Table24557245[[E'#]:[Base License ID]],'LL FULL'!$S$11,FALSE))</f>
        <v>NJ60734--002</v>
      </c>
      <c r="T5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" s="37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5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6" s="40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6" s="40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5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" s="37">
        <f>IF(Table245572457[[#This Row],[E'#]]="",0,1)</f>
        <v>1</v>
      </c>
    </row>
    <row r="597" spans="1:27" ht="31.5" customHeight="1" x14ac:dyDescent="0.25">
      <c r="A597" s="37">
        <v>585</v>
      </c>
      <c r="B597" s="37" t="str">
        <f>IF('LL FULL'!$U597="Yes",Table24557245[[#This Row],[E'#]],"")</f>
        <v>E-2020-15915</v>
      </c>
      <c r="C597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5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7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97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97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" s="40">
        <f>IF(ISNA(VLOOKUP(Table245572457[[#This Row],[E'#]],Table24557245[[E'#]:[Base License ID]], 'LL FULL'!$Q$11,FALSE)),"",VLOOKUP(Table245572457[[#This Row],[E'#]], Table24557245[[E'#]:[Base License ID]],'LL FULL'!$Q$11,FALSE))</f>
        <v>44034</v>
      </c>
      <c r="R597" s="40">
        <f>IF(ISNA(VLOOKUP(Table245572457[[#This Row],[E'#]],Table24557245[[E'#]:[Base License ID]], 'LL FULL'!$R$11,FALSE)),"",VLOOKUP(Table245572457[[#This Row],[E'#]], Table24557245[[E'#]:[Base License ID]],'LL FULL'!$R$11,FALSE))</f>
        <v>44102</v>
      </c>
      <c r="S597" s="37" t="str">
        <f>IF(ISNA(VLOOKUP(Table245572457[[#This Row],[E'#]],Table24557245[[E'#]:[Base License ID]], 'LL FULL'!$S$11,FALSE)),"",VLOOKUP(Table245572457[[#This Row],[E'#]], Table24557245[[E'#]:[Base License ID]],'LL FULL'!$S$11,FALSE))</f>
        <v>NJ20A001--002</v>
      </c>
      <c r="T5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" s="37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5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7" s="40">
        <f>IF(ISNA(VLOOKUP(Table245572457[[#This Row],[E'#]],Table24557245[[E'#]:[Concluded Recently]], 'LL FULL'!$AF$11,FALSE)),"",VLOOKUP(Table245572457[[#This Row],[E'#]], Table24557245[[E'#]:[Concluded Recently]],'LL FULL'!$AF$11,FALSE))</f>
        <v>44034</v>
      </c>
      <c r="Y597" s="40">
        <f>IF(ISNA(VLOOKUP(Table245572457[[#This Row],[E'#]],Table24557245[[E'#]:[Concluded Recently]], 'LL FULL'!$AG$11,FALSE)),"",VLOOKUP(Table245572457[[#This Row],[E'#]], Table24557245[[E'#]:[Concluded Recently]],'LL FULL'!$AG$11,FALSE))</f>
        <v>44103</v>
      </c>
      <c r="Z5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" s="37">
        <f>IF(Table245572457[[#This Row],[E'#]]="",0,1)</f>
        <v>1</v>
      </c>
    </row>
    <row r="598" spans="1:27" ht="31.5" customHeight="1" x14ac:dyDescent="0.25">
      <c r="A598" s="37">
        <v>586</v>
      </c>
      <c r="B598" s="37" t="str">
        <f>IF('LL FULL'!$U598="Yes",Table24557245[[#This Row],[E'#]],"")</f>
        <v>E-2020-15917</v>
      </c>
      <c r="C598" s="37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5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8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98" s="37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59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" s="40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8" s="40">
        <f>IF(ISNA(VLOOKUP(Table245572457[[#This Row],[E'#]],Table24557245[[E'#]:[Base License ID]], 'LL FULL'!$R$11,FALSE)),"",VLOOKUP(Table245572457[[#This Row],[E'#]], Table24557245[[E'#]:[Base License ID]],'LL FULL'!$R$11,FALSE))</f>
        <v>44091</v>
      </c>
      <c r="S598" s="37" t="str">
        <f>IF(ISNA(VLOOKUP(Table245572457[[#This Row],[E'#]],Table24557245[[E'#]:[Base License ID]], 'LL FULL'!$S$11,FALSE)),"",VLOOKUP(Table245572457[[#This Row],[E'#]], Table24557245[[E'#]:[Base License ID]],'LL FULL'!$S$11,FALSE))</f>
        <v>NJ61003</v>
      </c>
      <c r="T5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" s="37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5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8" s="40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8" s="40">
        <f>IF(ISNA(VLOOKUP(Table245572457[[#This Row],[E'#]],Table24557245[[E'#]:[Concluded Recently]], 'LL FULL'!$AG$11,FALSE)),"",VLOOKUP(Table245572457[[#This Row],[E'#]], Table24557245[[E'#]:[Concluded Recently]],'LL FULL'!$AG$11,FALSE))</f>
        <v>44092</v>
      </c>
      <c r="Z5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" s="37">
        <f>IF(Table245572457[[#This Row],[E'#]]="",0,1)</f>
        <v>1</v>
      </c>
    </row>
    <row r="599" spans="1:27" ht="31.5" customHeight="1" x14ac:dyDescent="0.25">
      <c r="A599" s="37">
        <v>587</v>
      </c>
      <c r="B599" s="37" t="str">
        <f>IF('LL FULL'!$U599="Yes",Table24557245[[#This Row],[E'#]],"")</f>
        <v>E-2020-15918</v>
      </c>
      <c r="C599" s="37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5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99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59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" s="40">
        <f>IF(ISNA(VLOOKUP(Table245572457[[#This Row],[E'#]],Table24557245[[E'#]:[Base License ID]], 'LL FULL'!$Q$11,FALSE)),"",VLOOKUP(Table245572457[[#This Row],[E'#]], Table24557245[[E'#]:[Base License ID]],'LL FULL'!$Q$11,FALSE))</f>
        <v>44035</v>
      </c>
      <c r="R599" s="40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599" s="37" t="str">
        <f>IF(ISNA(VLOOKUP(Table245572457[[#This Row],[E'#]],Table24557245[[E'#]:[Base License ID]], 'LL FULL'!$S$11,FALSE)),"",VLOOKUP(Table245572457[[#This Row],[E'#]], Table24557245[[E'#]:[Base License ID]],'LL FULL'!$S$11,FALSE))</f>
        <v>NJ62005--002</v>
      </c>
      <c r="T5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" s="37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5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" s="40">
        <f>IF(ISNA(VLOOKUP(Table245572457[[#This Row],[E'#]],Table24557245[[E'#]:[Concluded Recently]], 'LL FULL'!$AF$11,FALSE)),"",VLOOKUP(Table245572457[[#This Row],[E'#]], Table24557245[[E'#]:[Concluded Recently]],'LL FULL'!$AF$11,FALSE))</f>
        <v>44035</v>
      </c>
      <c r="Y599" s="40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5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" s="37">
        <f>IF(Table245572457[[#This Row],[E'#]]="",0,1)</f>
        <v>1</v>
      </c>
    </row>
    <row r="600" spans="1:27" ht="31.5" customHeight="1" x14ac:dyDescent="0.25">
      <c r="A600" s="37">
        <v>588</v>
      </c>
      <c r="B600" s="37" t="str">
        <f>IF('LL FULL'!$U600="Yes",Table24557245[[#This Row],[E'#]],"")</f>
        <v>E-2020-15919</v>
      </c>
      <c r="C600" s="37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6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00" s="37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60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" s="40">
        <f>IF(ISNA(VLOOKUP(Table245572457[[#This Row],[E'#]],Table24557245[[E'#]:[Base License ID]], 'LL FULL'!$Q$11,FALSE)),"",VLOOKUP(Table245572457[[#This Row],[E'#]], Table24557245[[E'#]:[Base License ID]],'LL FULL'!$Q$11,FALSE))</f>
        <v>44035</v>
      </c>
      <c r="R600" s="40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600" s="37" t="str">
        <f>IF(ISNA(VLOOKUP(Table245572457[[#This Row],[E'#]],Table24557245[[E'#]:[Base License ID]], 'LL FULL'!$S$11,FALSE)),"",VLOOKUP(Table245572457[[#This Row],[E'#]], Table24557245[[E'#]:[Base License ID]],'LL FULL'!$S$11,FALSE))</f>
        <v>NOMT00062--002</v>
      </c>
      <c r="T6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" s="37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6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0" s="40">
        <f>IF(ISNA(VLOOKUP(Table245572457[[#This Row],[E'#]],Table24557245[[E'#]:[Concluded Recently]], 'LL FULL'!$AF$11,FALSE)),"",VLOOKUP(Table245572457[[#This Row],[E'#]], Table24557245[[E'#]:[Concluded Recently]],'LL FULL'!$AF$11,FALSE))</f>
        <v>44035</v>
      </c>
      <c r="Y600" s="40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6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" s="37">
        <f>IF(Table245572457[[#This Row],[E'#]]="",0,1)</f>
        <v>1</v>
      </c>
    </row>
    <row r="601" spans="1:27" ht="31.5" customHeight="1" x14ac:dyDescent="0.25">
      <c r="A601" s="37">
        <v>589</v>
      </c>
      <c r="B601" s="37" t="str">
        <f>IF('LL FULL'!$U601="Yes",Table24557245[[#This Row],[E'#]],"")</f>
        <v>E-2020-15920</v>
      </c>
      <c r="C601" s="37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6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1" s="37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60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" s="40">
        <f>IF(ISNA(VLOOKUP(Table245572457[[#This Row],[E'#]],Table24557245[[E'#]:[Base License ID]], 'LL FULL'!$Q$11,FALSE)),"",VLOOKUP(Table245572457[[#This Row],[E'#]], Table24557245[[E'#]:[Base License ID]],'LL FULL'!$Q$11,FALSE))</f>
        <v>44035</v>
      </c>
      <c r="R601" s="40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601" s="37" t="str">
        <f>IF(ISNA(VLOOKUP(Table245572457[[#This Row],[E'#]],Table24557245[[E'#]:[Base License ID]], 'LL FULL'!$S$11,FALSE)),"",VLOOKUP(Table245572457[[#This Row],[E'#]], Table24557245[[E'#]:[Base License ID]],'LL FULL'!$S$11,FALSE))</f>
        <v>NJ61502--002</v>
      </c>
      <c r="T6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" s="37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6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" s="40">
        <f>IF(ISNA(VLOOKUP(Table245572457[[#This Row],[E'#]],Table24557245[[E'#]:[Concluded Recently]], 'LL FULL'!$AF$11,FALSE)),"",VLOOKUP(Table245572457[[#This Row],[E'#]], Table24557245[[E'#]:[Concluded Recently]],'LL FULL'!$AF$11,FALSE))</f>
        <v>44035</v>
      </c>
      <c r="Y601" s="40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6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" s="37">
        <f>IF(Table245572457[[#This Row],[E'#]]="",0,1)</f>
        <v>1</v>
      </c>
    </row>
    <row r="602" spans="1:27" ht="31.5" customHeight="1" x14ac:dyDescent="0.25">
      <c r="A602" s="37">
        <v>590</v>
      </c>
      <c r="B602" s="37" t="str">
        <f>IF('LL FULL'!$U602="Yes",Table24557245[[#This Row],[E'#]],"")</f>
        <v>E-2020-15922</v>
      </c>
      <c r="C60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60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2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2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0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" s="40">
        <f>IF(ISNA(VLOOKUP(Table245572457[[#This Row],[E'#]],Table24557245[[E'#]:[Base License ID]], 'LL FULL'!$Q$11,FALSE)),"",VLOOKUP(Table245572457[[#This Row],[E'#]], Table24557245[[E'#]:[Base License ID]],'LL FULL'!$Q$11,FALSE))</f>
        <v>44035</v>
      </c>
      <c r="R602" s="40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602" s="37" t="str">
        <f>IF(ISNA(VLOOKUP(Table245572457[[#This Row],[E'#]],Table24557245[[E'#]:[Base License ID]], 'LL FULL'!$S$11,FALSE)),"",VLOOKUP(Table245572457[[#This Row],[E'#]], Table24557245[[E'#]:[Base License ID]],'LL FULL'!$S$11,FALSE))</f>
        <v>NJ90119--002</v>
      </c>
      <c r="T6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" s="37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6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2" s="40">
        <f>IF(ISNA(VLOOKUP(Table245572457[[#This Row],[E'#]],Table24557245[[E'#]:[Concluded Recently]], 'LL FULL'!$AF$11,FALSE)),"",VLOOKUP(Table245572457[[#This Row],[E'#]], Table24557245[[E'#]:[Concluded Recently]],'LL FULL'!$AF$11,FALSE))</f>
        <v>44035</v>
      </c>
      <c r="Y602" s="40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6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" s="37">
        <f>IF(Table245572457[[#This Row],[E'#]]="",0,1)</f>
        <v>1</v>
      </c>
    </row>
    <row r="603" spans="1:27" ht="31.5" customHeight="1" x14ac:dyDescent="0.25">
      <c r="A603" s="37">
        <v>591</v>
      </c>
      <c r="B603" s="37" t="str">
        <f>IF('LL FULL'!$U603="Yes",Table24557245[[#This Row],[E'#]],"")</f>
        <v>E-2020-15924</v>
      </c>
      <c r="C603" s="37" t="str">
        <f>IF(ISNA(VLOOKUP(Table245572457[[#This Row],[E'#]],Table24557245[[E'#]:[Base License ID]], 'LL FULL'!$C$11,FALSE)),"",VLOOKUP(Table245572457[[#This Row],[E'#]], Table24557245[[E'#]:[Base License ID]],'LL FULL'!$C$11,FALSE))</f>
        <v>Villa Raffaella Assisted Living</v>
      </c>
      <c r="D60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03" s="37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60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" s="40">
        <f>IF(ISNA(VLOOKUP(Table245572457[[#This Row],[E'#]],Table24557245[[E'#]:[Base License ID]], 'LL FULL'!$Q$11,FALSE)),"",VLOOKUP(Table245572457[[#This Row],[E'#]], Table24557245[[E'#]:[Base License ID]],'LL FULL'!$Q$11,FALSE))</f>
        <v>44035</v>
      </c>
      <c r="R603" s="40">
        <f>IF(ISNA(VLOOKUP(Table245572457[[#This Row],[E'#]],Table24557245[[E'#]:[Base License ID]], 'LL FULL'!$R$11,FALSE)),"",VLOOKUP(Table245572457[[#This Row],[E'#]], Table24557245[[E'#]:[Base License ID]],'LL FULL'!$R$11,FALSE))</f>
        <v>44058</v>
      </c>
      <c r="S603" s="37" t="str">
        <f>IF(ISNA(VLOOKUP(Table245572457[[#This Row],[E'#]],Table24557245[[E'#]:[Base License ID]], 'LL FULL'!$S$11,FALSE)),"",VLOOKUP(Table245572457[[#This Row],[E'#]], Table24557245[[E'#]:[Base License ID]],'LL FULL'!$S$11,FALSE))</f>
        <v>NJ1A005--002</v>
      </c>
      <c r="T6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" s="37" t="str">
        <f>IF(ISNA(VLOOKUP(Table245572457[[#This Row],[E'#]],Table24557245[[E'#]:[Base License ID]], 'LL FULL'!$V$11,FALSE)),"",VLOOKUP(Table245572457[[#This Row],[E'#]], Table24557245[[E'#]:[Base License ID]],'LL FULL'!$V$11,FALSE))</f>
        <v>NJ1A005</v>
      </c>
      <c r="W6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3" s="40">
        <f>IF(ISNA(VLOOKUP(Table245572457[[#This Row],[E'#]],Table24557245[[E'#]:[Concluded Recently]], 'LL FULL'!$AF$11,FALSE)),"",VLOOKUP(Table245572457[[#This Row],[E'#]], Table24557245[[E'#]:[Concluded Recently]],'LL FULL'!$AF$11,FALSE))</f>
        <v>44035</v>
      </c>
      <c r="Y603" s="40">
        <f>IF(ISNA(VLOOKUP(Table245572457[[#This Row],[E'#]],Table24557245[[E'#]:[Concluded Recently]], 'LL FULL'!$AG$11,FALSE)),"",VLOOKUP(Table245572457[[#This Row],[E'#]], Table24557245[[E'#]:[Concluded Recently]],'LL FULL'!$AG$11,FALSE))</f>
        <v>44059</v>
      </c>
      <c r="Z6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" s="37">
        <f>IF(Table245572457[[#This Row],[E'#]]="",0,1)</f>
        <v>1</v>
      </c>
    </row>
    <row r="604" spans="1:27" ht="31.5" customHeight="1" x14ac:dyDescent="0.25">
      <c r="A604" s="37">
        <v>592</v>
      </c>
      <c r="B604" s="37" t="str">
        <f>IF('LL FULL'!$U604="Yes",Table24557245[[#This Row],[E'#]],"")</f>
        <v>E-2020-15925</v>
      </c>
      <c r="C604" s="37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6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4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60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" s="40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04" s="40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604" s="37" t="str">
        <f>IF(ISNA(VLOOKUP(Table245572457[[#This Row],[E'#]],Table24557245[[E'#]:[Base License ID]], 'LL FULL'!$S$11,FALSE)),"",VLOOKUP(Table245572457[[#This Row],[E'#]], Table24557245[[E'#]:[Base License ID]],'LL FULL'!$S$11,FALSE))</f>
        <v>NJ61201--002</v>
      </c>
      <c r="T6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" s="37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6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4" s="40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04" s="40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6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" s="37">
        <f>IF(Table245572457[[#This Row],[E'#]]="",0,1)</f>
        <v>1</v>
      </c>
    </row>
    <row r="605" spans="1:27" ht="31.5" customHeight="1" x14ac:dyDescent="0.25">
      <c r="A605" s="37">
        <v>593</v>
      </c>
      <c r="B605" s="37" t="str">
        <f>IF('LL FULL'!$U605="Yes",Table24557245[[#This Row],[E'#]],"")</f>
        <v>E-2020-15926</v>
      </c>
      <c r="C605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 (Manor by the Sea)/ Ocean Grove</v>
      </c>
      <c r="D6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5" s="37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60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" s="40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05" s="40">
        <f>IF(ISNA(VLOOKUP(Table245572457[[#This Row],[E'#]],Table24557245[[E'#]:[Base License ID]], 'LL FULL'!$R$11,FALSE)),"",VLOOKUP(Table245572457[[#This Row],[E'#]], Table24557245[[E'#]:[Base License ID]],'LL FULL'!$R$11,FALSE))</f>
        <v>44123</v>
      </c>
      <c r="S605" s="37" t="str">
        <f>IF(ISNA(VLOOKUP(Table245572457[[#This Row],[E'#]],Table24557245[[E'#]:[Base License ID]], 'LL FULL'!$S$11,FALSE)),"",VLOOKUP(Table245572457[[#This Row],[E'#]], Table24557245[[E'#]:[Base License ID]],'LL FULL'!$S$11,FALSE))</f>
        <v>NOMT00016--002</v>
      </c>
      <c r="T6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" s="37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6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5" s="40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05" s="40">
        <f>IF(ISNA(VLOOKUP(Table245572457[[#This Row],[E'#]],Table24557245[[E'#]:[Concluded Recently]], 'LL FULL'!$AG$11,FALSE)),"",VLOOKUP(Table245572457[[#This Row],[E'#]], Table24557245[[E'#]:[Concluded Recently]],'LL FULL'!$AG$11,FALSE))</f>
        <v>44124</v>
      </c>
      <c r="Z6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" s="37">
        <f>IF(Table245572457[[#This Row],[E'#]]="",0,1)</f>
        <v>1</v>
      </c>
    </row>
    <row r="606" spans="1:27" ht="31.5" customHeight="1" x14ac:dyDescent="0.25">
      <c r="A606" s="37">
        <v>594</v>
      </c>
      <c r="B606" s="37" t="str">
        <f>IF('LL FULL'!$U606="Yes",Table24557245[[#This Row],[E'#]],"")</f>
        <v>E-2020-15927</v>
      </c>
      <c r="C606" s="37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6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6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60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" s="40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06" s="40">
        <f>IF(ISNA(VLOOKUP(Table245572457[[#This Row],[E'#]],Table24557245[[E'#]:[Base License ID]], 'LL FULL'!$R$11,FALSE)),"",VLOOKUP(Table245572457[[#This Row],[E'#]], Table24557245[[E'#]:[Base License ID]],'LL FULL'!$R$11,FALSE))</f>
        <v>44090</v>
      </c>
      <c r="S606" s="37" t="str">
        <f>IF(ISNA(VLOOKUP(Table245572457[[#This Row],[E'#]],Table24557245[[E'#]:[Base License ID]], 'LL FULL'!$S$11,FALSE)),"",VLOOKUP(Table245572457[[#This Row],[E'#]], Table24557245[[E'#]:[Base License ID]],'LL FULL'!$S$11,FALSE))</f>
        <v>NJ31304--002</v>
      </c>
      <c r="T6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" s="37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6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6" s="40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06" s="40">
        <f>IF(ISNA(VLOOKUP(Table245572457[[#This Row],[E'#]],Table24557245[[E'#]:[Concluded Recently]], 'LL FULL'!$AG$11,FALSE)),"",VLOOKUP(Table245572457[[#This Row],[E'#]], Table24557245[[E'#]:[Concluded Recently]],'LL FULL'!$AG$11,FALSE))</f>
        <v>44091</v>
      </c>
      <c r="Z6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" s="37">
        <f>IF(Table245572457[[#This Row],[E'#]]="",0,1)</f>
        <v>1</v>
      </c>
    </row>
    <row r="607" spans="1:27" ht="31.5" customHeight="1" x14ac:dyDescent="0.25">
      <c r="A607" s="37">
        <v>595</v>
      </c>
      <c r="B607" s="37" t="str">
        <f>IF('LL FULL'!$U607="Yes",Table24557245[[#This Row],[E'#]],"")</f>
        <v>E-2020-15928</v>
      </c>
      <c r="C607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</v>
      </c>
      <c r="D6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07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0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" s="40">
        <f>IF(ISNA(VLOOKUP(Table245572457[[#This Row],[E'#]],Table24557245[[E'#]:[Base License ID]], 'LL FULL'!$Q$11,FALSE)),"",VLOOKUP(Table245572457[[#This Row],[E'#]], Table24557245[[E'#]:[Base License ID]],'LL FULL'!$Q$11,FALSE))</f>
        <v>44034</v>
      </c>
      <c r="R607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607" s="37" t="str">
        <f>IF(ISNA(VLOOKUP(Table245572457[[#This Row],[E'#]],Table24557245[[E'#]:[Base License ID]], 'LL FULL'!$S$11,FALSE)),"",VLOOKUP(Table245572457[[#This Row],[E'#]], Table24557245[[E'#]:[Base License ID]],'LL FULL'!$S$11,FALSE))</f>
        <v>NJNH07001--002</v>
      </c>
      <c r="T6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6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" s="40">
        <f>IF(ISNA(VLOOKUP(Table245572457[[#This Row],[E'#]],Table24557245[[E'#]:[Concluded Recently]], 'LL FULL'!$AF$11,FALSE)),"",VLOOKUP(Table245572457[[#This Row],[E'#]], Table24557245[[E'#]:[Concluded Recently]],'LL FULL'!$AF$11,FALSE))</f>
        <v>44034</v>
      </c>
      <c r="Y607" s="40">
        <f>IF(ISNA(VLOOKUP(Table245572457[[#This Row],[E'#]],Table24557245[[E'#]:[Concluded Recently]], 'LL FULL'!$AG$11,FALSE)),"",VLOOKUP(Table245572457[[#This Row],[E'#]], Table24557245[[E'#]:[Concluded Recently]],'LL FULL'!$AG$11,FALSE))</f>
        <v>44048</v>
      </c>
      <c r="Z6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" s="37">
        <f>IF(Table245572457[[#This Row],[E'#]]="",0,1)</f>
        <v>1</v>
      </c>
    </row>
    <row r="608" spans="1:27" ht="31.5" customHeight="1" x14ac:dyDescent="0.25">
      <c r="A608" s="37">
        <v>596</v>
      </c>
      <c r="B608" s="37" t="str">
        <f>IF('LL FULL'!$U608="Yes",Table24557245[[#This Row],[E'#]],"")</f>
        <v>E-2020-15931</v>
      </c>
      <c r="C608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60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8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60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" s="40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08" s="40">
        <f>IF(ISNA(VLOOKUP(Table245572457[[#This Row],[E'#]],Table24557245[[E'#]:[Base License ID]], 'LL FULL'!$R$11,FALSE)),"",VLOOKUP(Table245572457[[#This Row],[E'#]], Table24557245[[E'#]:[Base License ID]],'LL FULL'!$R$11,FALSE))</f>
        <v>44070</v>
      </c>
      <c r="S608" s="37" t="str">
        <f>IF(ISNA(VLOOKUP(Table245572457[[#This Row],[E'#]],Table24557245[[E'#]:[Base License ID]], 'LL FULL'!$S$11,FALSE)),"",VLOOKUP(Table245572457[[#This Row],[E'#]], Table24557245[[E'#]:[Base License ID]],'LL FULL'!$S$11,FALSE))</f>
        <v>NJ13A303--002</v>
      </c>
      <c r="T6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" s="37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6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8" s="40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08" s="40">
        <f>IF(ISNA(VLOOKUP(Table245572457[[#This Row],[E'#]],Table24557245[[E'#]:[Concluded Recently]], 'LL FULL'!$AG$11,FALSE)),"",VLOOKUP(Table245572457[[#This Row],[E'#]], Table24557245[[E'#]:[Concluded Recently]],'LL FULL'!$AG$11,FALSE))</f>
        <v>44071</v>
      </c>
      <c r="Z6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" s="37">
        <f>IF(Table245572457[[#This Row],[E'#]]="",0,1)</f>
        <v>1</v>
      </c>
    </row>
    <row r="609" spans="1:27" ht="31.5" customHeight="1" x14ac:dyDescent="0.25">
      <c r="A609" s="37">
        <v>597</v>
      </c>
      <c r="B609" s="37" t="str">
        <f>IF('LL FULL'!$U609="Yes",Table24557245[[#This Row],[E'#]],"")</f>
        <v>E-2020-15933</v>
      </c>
      <c r="C609" s="3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6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9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09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0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" s="40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09" s="40">
        <f>IF(ISNA(VLOOKUP(Table245572457[[#This Row],[E'#]],Table24557245[[E'#]:[Base License ID]], 'LL FULL'!$R$11,FALSE)),"",VLOOKUP(Table245572457[[#This Row],[E'#]], Table24557245[[E'#]:[Base License ID]],'LL FULL'!$R$11,FALSE))</f>
        <v>44095</v>
      </c>
      <c r="S609" s="37" t="str">
        <f>IF(ISNA(VLOOKUP(Table245572457[[#This Row],[E'#]],Table24557245[[E'#]:[Base License ID]], 'LL FULL'!$S$11,FALSE)),"",VLOOKUP(Table245572457[[#This Row],[E'#]], Table24557245[[E'#]:[Base License ID]],'LL FULL'!$S$11,FALSE))</f>
        <v>NJ61111--002</v>
      </c>
      <c r="T6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" s="3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6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9" s="40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09" s="40">
        <f>IF(ISNA(VLOOKUP(Table245572457[[#This Row],[E'#]],Table24557245[[E'#]:[Concluded Recently]], 'LL FULL'!$AG$11,FALSE)),"",VLOOKUP(Table245572457[[#This Row],[E'#]], Table24557245[[E'#]:[Concluded Recently]],'LL FULL'!$AG$11,FALSE))</f>
        <v>44096</v>
      </c>
      <c r="Z6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" s="37">
        <f>IF(Table245572457[[#This Row],[E'#]]="",0,1)</f>
        <v>1</v>
      </c>
    </row>
    <row r="610" spans="1:27" ht="31.5" customHeight="1" x14ac:dyDescent="0.25">
      <c r="A610" s="37">
        <v>598</v>
      </c>
      <c r="B610" s="37" t="str">
        <f>IF('LL FULL'!$U610="Yes",Table24557245[[#This Row],[E'#]],"")</f>
        <v>E-2020-15935</v>
      </c>
      <c r="C61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6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0" s="37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61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" s="40">
        <f>IF(ISNA(VLOOKUP(Table245572457[[#This Row],[E'#]],Table24557245[[E'#]:[Base License ID]], 'LL FULL'!$Q$11,FALSE)),"",VLOOKUP(Table245572457[[#This Row],[E'#]], Table24557245[[E'#]:[Base License ID]],'LL FULL'!$Q$11,FALSE))</f>
        <v>44039</v>
      </c>
      <c r="R610" s="40">
        <f>IF(ISNA(VLOOKUP(Table245572457[[#This Row],[E'#]],Table24557245[[E'#]:[Base License ID]], 'LL FULL'!$R$11,FALSE)),"",VLOOKUP(Table245572457[[#This Row],[E'#]], Table24557245[[E'#]:[Base License ID]],'LL FULL'!$R$11,FALSE))</f>
        <v>44061</v>
      </c>
      <c r="S610" s="37" t="str">
        <f>IF(ISNA(VLOOKUP(Table245572457[[#This Row],[E'#]],Table24557245[[E'#]:[Base License ID]], 'LL FULL'!$S$11,FALSE)),"",VLOOKUP(Table245572457[[#This Row],[E'#]], Table24557245[[E'#]:[Base License ID]],'LL FULL'!$S$11,FALSE))</f>
        <v>7EKKEK</v>
      </c>
      <c r="T6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" s="37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6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" s="40">
        <f>IF(ISNA(VLOOKUP(Table245572457[[#This Row],[E'#]],Table24557245[[E'#]:[Concluded Recently]], 'LL FULL'!$AF$11,FALSE)),"",VLOOKUP(Table245572457[[#This Row],[E'#]], Table24557245[[E'#]:[Concluded Recently]],'LL FULL'!$AF$11,FALSE))</f>
        <v>44039</v>
      </c>
      <c r="Y610" s="40">
        <f>IF(ISNA(VLOOKUP(Table245572457[[#This Row],[E'#]],Table24557245[[E'#]:[Concluded Recently]], 'LL FULL'!$AG$11,FALSE)),"",VLOOKUP(Table245572457[[#This Row],[E'#]], Table24557245[[E'#]:[Concluded Recently]],'LL FULL'!$AG$11,FALSE))</f>
        <v>44062</v>
      </c>
      <c r="Z6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" s="37">
        <f>IF(Table245572457[[#This Row],[E'#]]="",0,1)</f>
        <v>1</v>
      </c>
    </row>
    <row r="611" spans="1:27" ht="31.5" customHeight="1" x14ac:dyDescent="0.25">
      <c r="A611" s="37">
        <v>599</v>
      </c>
      <c r="B611" s="37" t="str">
        <f>IF('LL FULL'!$U611="Yes",Table24557245[[#This Row],[E'#]],"")</f>
        <v>E-2020-15936</v>
      </c>
      <c r="C611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6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1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11" s="37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611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" s="40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11" s="40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611" s="37" t="str">
        <f>IF(ISNA(VLOOKUP(Table245572457[[#This Row],[E'#]],Table24557245[[E'#]:[Base License ID]], 'LL FULL'!$S$11,FALSE)),"",VLOOKUP(Table245572457[[#This Row],[E'#]], Table24557245[[E'#]:[Base License ID]],'LL FULL'!$S$11,FALSE))</f>
        <v>NOMT00069--002</v>
      </c>
      <c r="T6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" s="37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6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1" s="40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11" s="40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6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" s="37">
        <f>IF(Table245572457[[#This Row],[E'#]]="",0,1)</f>
        <v>1</v>
      </c>
    </row>
    <row r="612" spans="1:27" ht="31.5" customHeight="1" x14ac:dyDescent="0.25">
      <c r="A612" s="37">
        <v>600</v>
      </c>
      <c r="B612" s="37" t="str">
        <f>IF('LL FULL'!$U612="Yes",Table24557245[[#This Row],[E'#]],"")</f>
        <v>E-2020-15939</v>
      </c>
      <c r="C612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6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12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61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6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" s="40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12" s="40">
        <f>IF(ISNA(VLOOKUP(Table245572457[[#This Row],[E'#]],Table24557245[[E'#]:[Base License ID]], 'LL FULL'!$R$11,FALSE)),"",VLOOKUP(Table245572457[[#This Row],[E'#]], Table24557245[[E'#]:[Base License ID]],'LL FULL'!$R$11,FALSE))</f>
        <v>44064</v>
      </c>
      <c r="S612" s="37" t="str">
        <f>IF(ISNA(VLOOKUP(Table245572457[[#This Row],[E'#]],Table24557245[[E'#]:[Base License ID]], 'LL FULL'!$S$11,FALSE)),"",VLOOKUP(Table245572457[[#This Row],[E'#]], Table24557245[[E'#]:[Base License ID]],'LL FULL'!$S$11,FALSE))</f>
        <v>NJ156002--002</v>
      </c>
      <c r="T6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6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2" s="40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12" s="40">
        <f>IF(ISNA(VLOOKUP(Table245572457[[#This Row],[E'#]],Table24557245[[E'#]:[Concluded Recently]], 'LL FULL'!$AG$11,FALSE)),"",VLOOKUP(Table245572457[[#This Row],[E'#]], Table24557245[[E'#]:[Concluded Recently]],'LL FULL'!$AG$11,FALSE))</f>
        <v>44065</v>
      </c>
      <c r="Z6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" s="37">
        <f>IF(Table245572457[[#This Row],[E'#]]="",0,1)</f>
        <v>1</v>
      </c>
    </row>
    <row r="613" spans="1:27" ht="31.5" customHeight="1" x14ac:dyDescent="0.25">
      <c r="A613" s="37">
        <v>601</v>
      </c>
      <c r="B613" s="37" t="str">
        <f>IF('LL FULL'!$U613="Yes",Table24557245[[#This Row],[E'#]],"")</f>
        <v>E-2020-15940</v>
      </c>
      <c r="C61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6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3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1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" s="40">
        <f>IF(ISNA(VLOOKUP(Table245572457[[#This Row],[E'#]],Table24557245[[E'#]:[Base License ID]], 'LL FULL'!$Q$11,FALSE)),"",VLOOKUP(Table245572457[[#This Row],[E'#]], Table24557245[[E'#]:[Base License ID]],'LL FULL'!$Q$11,FALSE))</f>
        <v>44039</v>
      </c>
      <c r="R613" s="40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613" s="37" t="str">
        <f>IF(ISNA(VLOOKUP(Table245572457[[#This Row],[E'#]],Table24557245[[E'#]:[Base License ID]], 'LL FULL'!$S$11,FALSE)),"",VLOOKUP(Table245572457[[#This Row],[E'#]], Table24557245[[E'#]:[Base License ID]],'LL FULL'!$S$11,FALSE))</f>
        <v>NOMT00048--002</v>
      </c>
      <c r="T6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" s="37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6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3" s="40">
        <f>IF(ISNA(VLOOKUP(Table245572457[[#This Row],[E'#]],Table24557245[[E'#]:[Concluded Recently]], 'LL FULL'!$AF$11,FALSE)),"",VLOOKUP(Table245572457[[#This Row],[E'#]], Table24557245[[E'#]:[Concluded Recently]],'LL FULL'!$AF$11,FALSE))</f>
        <v>44039</v>
      </c>
      <c r="Y613" s="40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6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" s="37">
        <f>IF(Table245572457[[#This Row],[E'#]]="",0,1)</f>
        <v>1</v>
      </c>
    </row>
    <row r="614" spans="1:27" ht="31.5" customHeight="1" x14ac:dyDescent="0.25">
      <c r="A614" s="37">
        <v>602</v>
      </c>
      <c r="B614" s="37" t="str">
        <f>IF('LL FULL'!$U614="Yes",Table24557245[[#This Row],[E'#]],"")</f>
        <v>E-2020-15944</v>
      </c>
      <c r="C614" s="37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6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14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1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" s="37">
        <f>IF(ISNA(VLOOKUP(Table245572457[[#This Row],[E'#]],Table24557245[[E'#]:[Base License ID]], 'LL FULL'!$I$11,FALSE)),"",VLOOKUP(Table245572457[[#This Row],[E'#]], Table24557245[[E'#]:[Base License ID]],'LL FULL'!$I$11,FALSE))</f>
        <v>91</v>
      </c>
      <c r="J6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6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" s="40">
        <f>IF(ISNA(VLOOKUP(Table245572457[[#This Row],[E'#]],Table24557245[[E'#]:[Base License ID]], 'LL FULL'!$Q$11,FALSE)),"",VLOOKUP(Table245572457[[#This Row],[E'#]], Table24557245[[E'#]:[Base License ID]],'LL FULL'!$Q$11,FALSE))</f>
        <v>44048</v>
      </c>
      <c r="R614" s="40">
        <f>IF(ISNA(VLOOKUP(Table245572457[[#This Row],[E'#]],Table24557245[[E'#]:[Base License ID]], 'LL FULL'!$R$11,FALSE)),"",VLOOKUP(Table245572457[[#This Row],[E'#]], Table24557245[[E'#]:[Base License ID]],'LL FULL'!$R$11,FALSE))</f>
        <v>44383</v>
      </c>
      <c r="S614" s="37" t="str">
        <f>IF(ISNA(VLOOKUP(Table245572457[[#This Row],[E'#]],Table24557245[[E'#]:[Base License ID]], 'LL FULL'!$S$11,FALSE)),"",VLOOKUP(Table245572457[[#This Row],[E'#]], Table24557245[[E'#]:[Base License ID]],'LL FULL'!$S$11,FALSE))</f>
        <v>NJ60416</v>
      </c>
      <c r="T6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" s="37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6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4" s="40">
        <f>IF(ISNA(VLOOKUP(Table245572457[[#This Row],[E'#]],Table24557245[[E'#]:[Concluded Recently]], 'LL FULL'!$AF$11,FALSE)),"",VLOOKUP(Table245572457[[#This Row],[E'#]], Table24557245[[E'#]:[Concluded Recently]],'LL FULL'!$AF$11,FALSE))</f>
        <v>44048</v>
      </c>
      <c r="Y614" s="40">
        <f>IF(ISNA(VLOOKUP(Table245572457[[#This Row],[E'#]],Table24557245[[E'#]:[Concluded Recently]], 'LL FULL'!$AG$11,FALSE)),"",VLOOKUP(Table245572457[[#This Row],[E'#]], Table24557245[[E'#]:[Concluded Recently]],'LL FULL'!$AG$11,FALSE))</f>
        <v>44384</v>
      </c>
      <c r="Z6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" s="37">
        <f>IF(Table245572457[[#This Row],[E'#]]="",0,1)</f>
        <v>1</v>
      </c>
    </row>
    <row r="615" spans="1:27" ht="31.5" customHeight="1" x14ac:dyDescent="0.25">
      <c r="A615" s="37">
        <v>603</v>
      </c>
      <c r="B615" s="37" t="str">
        <f>IF('LL FULL'!$U615="Yes",Table24557245[[#This Row],[E'#]],"")</f>
        <v>E-2020-15945</v>
      </c>
      <c r="C615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Toms River</v>
      </c>
      <c r="D6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1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" s="40">
        <f>IF(ISNA(VLOOKUP(Table245572457[[#This Row],[E'#]],Table24557245[[E'#]:[Base License ID]], 'LL FULL'!$Q$11,FALSE)),"",VLOOKUP(Table245572457[[#This Row],[E'#]], Table24557245[[E'#]:[Base License ID]],'LL FULL'!$Q$11,FALSE))</f>
        <v>44042</v>
      </c>
      <c r="R615" s="40">
        <f>IF(ISNA(VLOOKUP(Table245572457[[#This Row],[E'#]],Table24557245[[E'#]:[Base License ID]], 'LL FULL'!$R$11,FALSE)),"",VLOOKUP(Table245572457[[#This Row],[E'#]], Table24557245[[E'#]:[Base License ID]],'LL FULL'!$R$11,FALSE))</f>
        <v>44080</v>
      </c>
      <c r="S615" s="37" t="str">
        <f>IF(ISNA(VLOOKUP(Table245572457[[#This Row],[E'#]],Table24557245[[E'#]:[Base License ID]], 'LL FULL'!$S$11,FALSE)),"",VLOOKUP(Table245572457[[#This Row],[E'#]], Table24557245[[E'#]:[Base License ID]],'LL FULL'!$S$11,FALSE))</f>
        <v>NJ65A114--002</v>
      </c>
      <c r="T6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" s="37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6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5" s="40">
        <f>IF(ISNA(VLOOKUP(Table245572457[[#This Row],[E'#]],Table24557245[[E'#]:[Concluded Recently]], 'LL FULL'!$AF$11,FALSE)),"",VLOOKUP(Table245572457[[#This Row],[E'#]], Table24557245[[E'#]:[Concluded Recently]],'LL FULL'!$AF$11,FALSE))</f>
        <v>44042</v>
      </c>
      <c r="Y615" s="40">
        <f>IF(ISNA(VLOOKUP(Table245572457[[#This Row],[E'#]],Table24557245[[E'#]:[Concluded Recently]], 'LL FULL'!$AG$11,FALSE)),"",VLOOKUP(Table245572457[[#This Row],[E'#]], Table24557245[[E'#]:[Concluded Recently]],'LL FULL'!$AG$11,FALSE))</f>
        <v>44082</v>
      </c>
      <c r="Z6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" s="37">
        <f>IF(Table245572457[[#This Row],[E'#]]="",0,1)</f>
        <v>1</v>
      </c>
    </row>
    <row r="616" spans="1:27" ht="31.5" customHeight="1" x14ac:dyDescent="0.25">
      <c r="A616" s="37">
        <v>604</v>
      </c>
      <c r="B616" s="37" t="str">
        <f>IF('LL FULL'!$U616="Yes",Table24557245[[#This Row],[E'#]],"")</f>
        <v>E-2020-15946</v>
      </c>
      <c r="C616" s="37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61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6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61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" s="40">
        <f>IF(ISNA(VLOOKUP(Table245572457[[#This Row],[E'#]],Table24557245[[E'#]:[Base License ID]], 'LL FULL'!$Q$11,FALSE)),"",VLOOKUP(Table245572457[[#This Row],[E'#]], Table24557245[[E'#]:[Base License ID]],'LL FULL'!$Q$11,FALSE))</f>
        <v>44042</v>
      </c>
      <c r="R616" s="40">
        <f>IF(ISNA(VLOOKUP(Table245572457[[#This Row],[E'#]],Table24557245[[E'#]:[Base License ID]], 'LL FULL'!$R$11,FALSE)),"",VLOOKUP(Table245572457[[#This Row],[E'#]], Table24557245[[E'#]:[Base License ID]],'LL FULL'!$R$11,FALSE))</f>
        <v>44110</v>
      </c>
      <c r="S616" s="37" t="str">
        <f>IF(ISNA(VLOOKUP(Table245572457[[#This Row],[E'#]],Table24557245[[E'#]:[Base License ID]], 'LL FULL'!$S$11,FALSE)),"",VLOOKUP(Table245572457[[#This Row],[E'#]], Table24557245[[E'#]:[Base License ID]],'LL FULL'!$S$11,FALSE))</f>
        <v>COGCWM--002</v>
      </c>
      <c r="T6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" s="37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6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6" s="40">
        <f>IF(ISNA(VLOOKUP(Table245572457[[#This Row],[E'#]],Table24557245[[E'#]:[Concluded Recently]], 'LL FULL'!$AF$11,FALSE)),"",VLOOKUP(Table245572457[[#This Row],[E'#]], Table24557245[[E'#]:[Concluded Recently]],'LL FULL'!$AF$11,FALSE))</f>
        <v>44042</v>
      </c>
      <c r="Y616" s="40">
        <f>IF(ISNA(VLOOKUP(Table245572457[[#This Row],[E'#]],Table24557245[[E'#]:[Concluded Recently]], 'LL FULL'!$AG$11,FALSE)),"",VLOOKUP(Table245572457[[#This Row],[E'#]], Table24557245[[E'#]:[Concluded Recently]],'LL FULL'!$AG$11,FALSE))</f>
        <v>44111</v>
      </c>
      <c r="Z6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" s="37">
        <f>IF(Table245572457[[#This Row],[E'#]]="",0,1)</f>
        <v>1</v>
      </c>
    </row>
    <row r="617" spans="1:27" ht="31.5" customHeight="1" x14ac:dyDescent="0.25">
      <c r="A617" s="37">
        <v>605</v>
      </c>
      <c r="B617" s="37" t="str">
        <f>IF('LL FULL'!$U617="Yes",Table24557245[[#This Row],[E'#]],"")</f>
        <v>E-2020-15947</v>
      </c>
      <c r="C617" s="37" t="str">
        <f>IF(ISNA(VLOOKUP(Table245572457[[#This Row],[E'#]],Table24557245[[E'#]:[Base License ID]], 'LL FULL'!$C$11,FALSE)),"",VLOOKUP(Table245572457[[#This Row],[E'#]], Table24557245[[E'#]:[Base License ID]],'LL FULL'!$C$11,FALSE))</f>
        <v>Lyons Campus of the VA New Jersey Health Care System</v>
      </c>
      <c r="D6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17" s="3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617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" s="37">
        <f>IF(ISNA(VLOOKUP(Table245572457[[#This Row],[E'#]],Table24557245[[E'#]:[Base License ID]], 'LL FULL'!$I$11,FALSE)),"",VLOOKUP(Table245572457[[#This Row],[E'#]], Table24557245[[E'#]:[Base License ID]],'LL FULL'!$I$11,FALSE))</f>
        <v>73</v>
      </c>
      <c r="J6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" s="40">
        <f>IF(ISNA(VLOOKUP(Table245572457[[#This Row],[E'#]],Table24557245[[E'#]:[Base License ID]], 'LL FULL'!$Q$11,FALSE)),"",VLOOKUP(Table245572457[[#This Row],[E'#]], Table24557245[[E'#]:[Base License ID]],'LL FULL'!$Q$11,FALSE))</f>
        <v>44040</v>
      </c>
      <c r="R617" s="40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617" s="37" t="str">
        <f>IF(ISNA(VLOOKUP(Table245572457[[#This Row],[E'#]],Table24557245[[E'#]:[Base License ID]], 'LL FULL'!$S$11,FALSE)),"",VLOOKUP(Table245572457[[#This Row],[E'#]], Table24557245[[E'#]:[Base License ID]],'LL FULL'!$S$11,FALSE))</f>
        <v>NOMT00079--002</v>
      </c>
      <c r="T6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" s="37" t="str">
        <f>IF(ISNA(VLOOKUP(Table245572457[[#This Row],[E'#]],Table24557245[[E'#]:[Base License ID]], 'LL FULL'!$V$11,FALSE)),"",VLOOKUP(Table245572457[[#This Row],[E'#]], Table24557245[[E'#]:[Base License ID]],'LL FULL'!$V$11,FALSE))</f>
        <v>NOMT00079</v>
      </c>
      <c r="W6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7" s="40">
        <f>IF(ISNA(VLOOKUP(Table245572457[[#This Row],[E'#]],Table24557245[[E'#]:[Concluded Recently]], 'LL FULL'!$AF$11,FALSE)),"",VLOOKUP(Table245572457[[#This Row],[E'#]], Table24557245[[E'#]:[Concluded Recently]],'LL FULL'!$AF$11,FALSE))</f>
        <v>44040</v>
      </c>
      <c r="Y617" s="40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6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" s="37">
        <f>IF(Table245572457[[#This Row],[E'#]]="",0,1)</f>
        <v>1</v>
      </c>
    </row>
    <row r="618" spans="1:27" ht="31.5" customHeight="1" x14ac:dyDescent="0.25">
      <c r="A618" s="37">
        <v>606</v>
      </c>
      <c r="B618" s="37" t="str">
        <f>IF('LL FULL'!$U618="Yes",Table24557245[[#This Row],[E'#]],"")</f>
        <v>E-2020-15948</v>
      </c>
      <c r="C618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61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8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61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" s="40">
        <f>IF(ISNA(VLOOKUP(Table245572457[[#This Row],[E'#]],Table24557245[[E'#]:[Base License ID]], 'LL FULL'!$Q$11,FALSE)),"",VLOOKUP(Table245572457[[#This Row],[E'#]], Table24557245[[E'#]:[Base License ID]],'LL FULL'!$Q$11,FALSE))</f>
        <v>44042</v>
      </c>
      <c r="R618" s="40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618" s="37" t="str">
        <f>IF(ISNA(VLOOKUP(Table245572457[[#This Row],[E'#]],Table24557245[[E'#]:[Base License ID]], 'LL FULL'!$S$11,FALSE)),"",VLOOKUP(Table245572457[[#This Row],[E'#]], Table24557245[[E'#]:[Base License ID]],'LL FULL'!$S$11,FALSE))</f>
        <v>NJ5A001--002</v>
      </c>
      <c r="T6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6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8" s="40">
        <f>IF(ISNA(VLOOKUP(Table245572457[[#This Row],[E'#]],Table24557245[[E'#]:[Concluded Recently]], 'LL FULL'!$AF$11,FALSE)),"",VLOOKUP(Table245572457[[#This Row],[E'#]], Table24557245[[E'#]:[Concluded Recently]],'LL FULL'!$AF$11,FALSE))</f>
        <v>44042</v>
      </c>
      <c r="Y618" s="40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6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" s="37">
        <f>IF(Table245572457[[#This Row],[E'#]]="",0,1)</f>
        <v>1</v>
      </c>
    </row>
    <row r="619" spans="1:27" ht="31.5" customHeight="1" x14ac:dyDescent="0.25">
      <c r="A619" s="37">
        <v>607</v>
      </c>
      <c r="B619" s="37" t="str">
        <f>IF('LL FULL'!$U619="Yes",Table24557245[[#This Row],[E'#]],"")</f>
        <v>E-2020-15949</v>
      </c>
      <c r="C619" s="37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6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9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19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61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" s="40">
        <f>IF(ISNA(VLOOKUP(Table245572457[[#This Row],[E'#]],Table24557245[[E'#]:[Base License ID]], 'LL FULL'!$Q$11,FALSE)),"",VLOOKUP(Table245572457[[#This Row],[E'#]], Table24557245[[E'#]:[Base License ID]],'LL FULL'!$Q$11,FALSE))</f>
        <v>44043</v>
      </c>
      <c r="R619" s="40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619" s="37" t="str">
        <f>IF(ISNA(VLOOKUP(Table245572457[[#This Row],[E'#]],Table24557245[[E'#]:[Base License ID]], 'LL FULL'!$S$11,FALSE)),"",VLOOKUP(Table245572457[[#This Row],[E'#]], Table24557245[[E'#]:[Base License ID]],'LL FULL'!$S$11,FALSE))</f>
        <v>NOMT00096--002</v>
      </c>
      <c r="T6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" s="37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6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" s="40">
        <f>IF(ISNA(VLOOKUP(Table245572457[[#This Row],[E'#]],Table24557245[[E'#]:[Concluded Recently]], 'LL FULL'!$AF$11,FALSE)),"",VLOOKUP(Table245572457[[#This Row],[E'#]], Table24557245[[E'#]:[Concluded Recently]],'LL FULL'!$AF$11,FALSE))</f>
        <v>44043</v>
      </c>
      <c r="Y619" s="40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6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" s="37">
        <f>IF(Table245572457[[#This Row],[E'#]]="",0,1)</f>
        <v>1</v>
      </c>
    </row>
    <row r="620" spans="1:27" ht="31.5" customHeight="1" x14ac:dyDescent="0.25">
      <c r="A620" s="37">
        <v>608</v>
      </c>
      <c r="B620" s="37" t="str">
        <f>IF('LL FULL'!$U620="Yes",Table24557245[[#This Row],[E'#]],"")</f>
        <v>E-2020-15958</v>
      </c>
      <c r="C620" s="37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6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20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62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" s="40">
        <f>IF(ISNA(VLOOKUP(Table245572457[[#This Row],[E'#]],Table24557245[[E'#]:[Base License ID]], 'LL FULL'!$Q$11,FALSE)),"",VLOOKUP(Table245572457[[#This Row],[E'#]], Table24557245[[E'#]:[Base License ID]],'LL FULL'!$Q$11,FALSE))</f>
        <v>44043</v>
      </c>
      <c r="R620" s="40">
        <f>IF(ISNA(VLOOKUP(Table245572457[[#This Row],[E'#]],Table24557245[[E'#]:[Base License ID]], 'LL FULL'!$R$11,FALSE)),"",VLOOKUP(Table245572457[[#This Row],[E'#]], Table24557245[[E'#]:[Base License ID]],'LL FULL'!$R$11,FALSE))</f>
        <v>44098</v>
      </c>
      <c r="S620" s="37" t="str">
        <f>IF(ISNA(VLOOKUP(Table245572457[[#This Row],[E'#]],Table24557245[[E'#]:[Base License ID]], 'LL FULL'!$S$11,FALSE)),"",VLOOKUP(Table245572457[[#This Row],[E'#]], Table24557245[[E'#]:[Base License ID]],'LL FULL'!$S$11,FALSE))</f>
        <v>NJ35A000--002</v>
      </c>
      <c r="T6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" s="37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6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" s="40">
        <f>IF(ISNA(VLOOKUP(Table245572457[[#This Row],[E'#]],Table24557245[[E'#]:[Concluded Recently]], 'LL FULL'!$AF$11,FALSE)),"",VLOOKUP(Table245572457[[#This Row],[E'#]], Table24557245[[E'#]:[Concluded Recently]],'LL FULL'!$AF$11,FALSE))</f>
        <v>44043</v>
      </c>
      <c r="Y620" s="40">
        <f>IF(ISNA(VLOOKUP(Table245572457[[#This Row],[E'#]],Table24557245[[E'#]:[Concluded Recently]], 'LL FULL'!$AG$11,FALSE)),"",VLOOKUP(Table245572457[[#This Row],[E'#]], Table24557245[[E'#]:[Concluded Recently]],'LL FULL'!$AG$11,FALSE))</f>
        <v>44099</v>
      </c>
      <c r="Z6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" s="37">
        <f>IF(Table245572457[[#This Row],[E'#]]="",0,1)</f>
        <v>1</v>
      </c>
    </row>
    <row r="621" spans="1:27" ht="31.5" customHeight="1" x14ac:dyDescent="0.25">
      <c r="A621" s="37">
        <v>609</v>
      </c>
      <c r="B621" s="37" t="str">
        <f>IF('LL FULL'!$U621="Yes",Table24557245[[#This Row],[E'#]],"")</f>
        <v>E-2020-15966</v>
      </c>
      <c r="C621" s="37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6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21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62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6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6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" s="40">
        <f>IF(ISNA(VLOOKUP(Table245572457[[#This Row],[E'#]],Table24557245[[E'#]:[Base License ID]], 'LL FULL'!$Q$11,FALSE)),"",VLOOKUP(Table245572457[[#This Row],[E'#]], Table24557245[[E'#]:[Base License ID]],'LL FULL'!$Q$11,FALSE))</f>
        <v>44048</v>
      </c>
      <c r="R621" s="40">
        <f>IF(ISNA(VLOOKUP(Table245572457[[#This Row],[E'#]],Table24557245[[E'#]:[Base License ID]], 'LL FULL'!$R$11,FALSE)),"",VLOOKUP(Table245572457[[#This Row],[E'#]], Table24557245[[E'#]:[Base License ID]],'LL FULL'!$R$11,FALSE))</f>
        <v>44138</v>
      </c>
      <c r="S621" s="37" t="str">
        <f>IF(ISNA(VLOOKUP(Table245572457[[#This Row],[E'#]],Table24557245[[E'#]:[Base License ID]], 'LL FULL'!$S$11,FALSE)),"",VLOOKUP(Table245572457[[#This Row],[E'#]], Table24557245[[E'#]:[Base License ID]],'LL FULL'!$S$11,FALSE))</f>
        <v>NJ476002--002</v>
      </c>
      <c r="T6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" s="37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6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" s="40">
        <f>IF(ISNA(VLOOKUP(Table245572457[[#This Row],[E'#]],Table24557245[[E'#]:[Concluded Recently]], 'LL FULL'!$AF$11,FALSE)),"",VLOOKUP(Table245572457[[#This Row],[E'#]], Table24557245[[E'#]:[Concluded Recently]],'LL FULL'!$AF$11,FALSE))</f>
        <v>44048</v>
      </c>
      <c r="Y621" s="40">
        <f>IF(ISNA(VLOOKUP(Table245572457[[#This Row],[E'#]],Table24557245[[E'#]:[Concluded Recently]], 'LL FULL'!$AG$11,FALSE)),"",VLOOKUP(Table245572457[[#This Row],[E'#]], Table24557245[[E'#]:[Concluded Recently]],'LL FULL'!$AG$11,FALSE))</f>
        <v>44139</v>
      </c>
      <c r="Z6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" s="37">
        <f>IF(Table245572457[[#This Row],[E'#]]="",0,1)</f>
        <v>1</v>
      </c>
    </row>
    <row r="622" spans="1:27" ht="31.5" customHeight="1" x14ac:dyDescent="0.25">
      <c r="A622" s="37">
        <v>610</v>
      </c>
      <c r="B622" s="37" t="str">
        <f>IF('LL FULL'!$U622="Yes",Table24557245[[#This Row],[E'#]],"")</f>
        <v>E-2020-15967</v>
      </c>
      <c r="C622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6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22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62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" s="40">
        <f>IF(ISNA(VLOOKUP(Table245572457[[#This Row],[E'#]],Table24557245[[E'#]:[Base License ID]], 'LL FULL'!$Q$11,FALSE)),"",VLOOKUP(Table245572457[[#This Row],[E'#]], Table24557245[[E'#]:[Base License ID]],'LL FULL'!$Q$11,FALSE))</f>
        <v>44047</v>
      </c>
      <c r="R622" s="40">
        <f>IF(ISNA(VLOOKUP(Table245572457[[#This Row],[E'#]],Table24557245[[E'#]:[Base License ID]], 'LL FULL'!$R$11,FALSE)),"",VLOOKUP(Table245572457[[#This Row],[E'#]], Table24557245[[E'#]:[Base License ID]],'LL FULL'!$R$11,FALSE))</f>
        <v>44110</v>
      </c>
      <c r="S622" s="37" t="str">
        <f>IF(ISNA(VLOOKUP(Table245572457[[#This Row],[E'#]],Table24557245[[E'#]:[Base License ID]], 'LL FULL'!$S$11,FALSE)),"",VLOOKUP(Table245572457[[#This Row],[E'#]], Table24557245[[E'#]:[Base License ID]],'LL FULL'!$S$11,FALSE))</f>
        <v>NJ61209--002</v>
      </c>
      <c r="T6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6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" s="40">
        <f>IF(ISNA(VLOOKUP(Table245572457[[#This Row],[E'#]],Table24557245[[E'#]:[Concluded Recently]], 'LL FULL'!$AF$11,FALSE)),"",VLOOKUP(Table245572457[[#This Row],[E'#]], Table24557245[[E'#]:[Concluded Recently]],'LL FULL'!$AF$11,FALSE))</f>
        <v>44047</v>
      </c>
      <c r="Y622" s="40">
        <f>IF(ISNA(VLOOKUP(Table245572457[[#This Row],[E'#]],Table24557245[[E'#]:[Concluded Recently]], 'LL FULL'!$AG$11,FALSE)),"",VLOOKUP(Table245572457[[#This Row],[E'#]], Table24557245[[E'#]:[Concluded Recently]],'LL FULL'!$AG$11,FALSE))</f>
        <v>44112</v>
      </c>
      <c r="Z6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" s="37">
        <f>IF(Table245572457[[#This Row],[E'#]]="",0,1)</f>
        <v>1</v>
      </c>
    </row>
    <row r="623" spans="1:27" ht="31.5" customHeight="1" x14ac:dyDescent="0.25">
      <c r="A623" s="37">
        <v>611</v>
      </c>
      <c r="B623" s="37" t="str">
        <f>IF('LL FULL'!$U623="Yes",Table24557245[[#This Row],[E'#]],"")</f>
        <v>E-2020-15972</v>
      </c>
      <c r="C623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6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3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23" s="37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62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" s="40">
        <f>IF(ISNA(VLOOKUP(Table245572457[[#This Row],[E'#]],Table24557245[[E'#]:[Base License ID]], 'LL FULL'!$Q$11,FALSE)),"",VLOOKUP(Table245572457[[#This Row],[E'#]], Table24557245[[E'#]:[Base License ID]],'LL FULL'!$Q$11,FALSE))</f>
        <v>44048</v>
      </c>
      <c r="R623" s="40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623" s="37" t="str">
        <f>IF(ISNA(VLOOKUP(Table245572457[[#This Row],[E'#]],Table24557245[[E'#]:[Base License ID]], 'LL FULL'!$S$11,FALSE)),"",VLOOKUP(Table245572457[[#This Row],[E'#]], Table24557245[[E'#]:[Base License ID]],'LL FULL'!$S$11,FALSE))</f>
        <v>NJ10909L--002</v>
      </c>
      <c r="T6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" s="37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6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" s="40">
        <f>IF(ISNA(VLOOKUP(Table245572457[[#This Row],[E'#]],Table24557245[[E'#]:[Concluded Recently]], 'LL FULL'!$AF$11,FALSE)),"",VLOOKUP(Table245572457[[#This Row],[E'#]], Table24557245[[E'#]:[Concluded Recently]],'LL FULL'!$AF$11,FALSE))</f>
        <v>44048</v>
      </c>
      <c r="Y623" s="40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6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" s="37">
        <f>IF(Table245572457[[#This Row],[E'#]]="",0,1)</f>
        <v>1</v>
      </c>
    </row>
    <row r="624" spans="1:27" ht="31.5" customHeight="1" x14ac:dyDescent="0.25">
      <c r="A624" s="37">
        <v>612</v>
      </c>
      <c r="B624" s="37" t="str">
        <f>IF('LL FULL'!$U624="Yes",Table24557245[[#This Row],[E'#]],"")</f>
        <v>E-2020-15973</v>
      </c>
      <c r="C624" s="37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6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24" s="37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24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6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6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6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" s="40">
        <f>IF(ISNA(VLOOKUP(Table245572457[[#This Row],[E'#]],Table24557245[[E'#]:[Base License ID]], 'LL FULL'!$Q$11,FALSE)),"",VLOOKUP(Table245572457[[#This Row],[E'#]], Table24557245[[E'#]:[Base License ID]],'LL FULL'!$Q$11,FALSE))</f>
        <v>44048</v>
      </c>
      <c r="R624" s="40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624" s="37" t="str">
        <f>IF(ISNA(VLOOKUP(Table245572457[[#This Row],[E'#]],Table24557245[[E'#]:[Base License ID]], 'LL FULL'!$S$11,FALSE)),"",VLOOKUP(Table245572457[[#This Row],[E'#]], Table24557245[[E'#]:[Base License ID]],'LL FULL'!$S$11,FALSE))</f>
        <v>NOMT00042--002</v>
      </c>
      <c r="T6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" s="37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6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4" s="40">
        <f>IF(ISNA(VLOOKUP(Table245572457[[#This Row],[E'#]],Table24557245[[E'#]:[Concluded Recently]], 'LL FULL'!$AF$11,FALSE)),"",VLOOKUP(Table245572457[[#This Row],[E'#]], Table24557245[[E'#]:[Concluded Recently]],'LL FULL'!$AF$11,FALSE))</f>
        <v>44048</v>
      </c>
      <c r="Y624" s="40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6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" s="37">
        <f>IF(Table245572457[[#This Row],[E'#]]="",0,1)</f>
        <v>1</v>
      </c>
    </row>
    <row r="625" spans="1:27" ht="31.5" customHeight="1" x14ac:dyDescent="0.25">
      <c r="A625" s="37">
        <v>613</v>
      </c>
      <c r="B625" s="37" t="str">
        <f>IF('LL FULL'!$U625="Yes",Table24557245[[#This Row],[E'#]],"")</f>
        <v>E-2020-15975</v>
      </c>
      <c r="C625" s="37" t="str">
        <f>IF(ISNA(VLOOKUP(Table245572457[[#This Row],[E'#]],Table24557245[[E'#]:[Base License ID]], 'LL FULL'!$C$11,FALSE)),"",VLOOKUP(Table245572457[[#This Row],[E'#]], Table24557245[[E'#]:[Base License ID]],'LL FULL'!$C$11,FALSE))</f>
        <v>Merion Gardens Assisted Living</v>
      </c>
      <c r="D62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5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625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62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" s="40">
        <f>IF(ISNA(VLOOKUP(Table245572457[[#This Row],[E'#]],Table24557245[[E'#]:[Base License ID]], 'LL FULL'!$Q$11,FALSE)),"",VLOOKUP(Table245572457[[#This Row],[E'#]], Table24557245[[E'#]:[Base License ID]],'LL FULL'!$Q$11,FALSE))</f>
        <v>44049</v>
      </c>
      <c r="R625" s="40">
        <f>IF(ISNA(VLOOKUP(Table245572457[[#This Row],[E'#]],Table24557245[[E'#]:[Base License ID]], 'LL FULL'!$R$11,FALSE)),"",VLOOKUP(Table245572457[[#This Row],[E'#]], Table24557245[[E'#]:[Base License ID]],'LL FULL'!$R$11,FALSE))</f>
        <v>44075</v>
      </c>
      <c r="S625" s="37" t="str">
        <f>IF(ISNA(VLOOKUP(Table245572457[[#This Row],[E'#]],Table24557245[[E'#]:[Base License ID]], 'LL FULL'!$S$11,FALSE)),"",VLOOKUP(Table245572457[[#This Row],[E'#]], Table24557245[[E'#]:[Base License ID]],'LL FULL'!$S$11,FALSE))</f>
        <v>NJ75A001--002</v>
      </c>
      <c r="T6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" s="37" t="str">
        <f>IF(ISNA(VLOOKUP(Table245572457[[#This Row],[E'#]],Table24557245[[E'#]:[Base License ID]], 'LL FULL'!$V$11,FALSE)),"",VLOOKUP(Table245572457[[#This Row],[E'#]], Table24557245[[E'#]:[Base License ID]],'LL FULL'!$V$11,FALSE))</f>
        <v>NJ75A001</v>
      </c>
      <c r="W6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" s="40">
        <f>IF(ISNA(VLOOKUP(Table245572457[[#This Row],[E'#]],Table24557245[[E'#]:[Concluded Recently]], 'LL FULL'!$AF$11,FALSE)),"",VLOOKUP(Table245572457[[#This Row],[E'#]], Table24557245[[E'#]:[Concluded Recently]],'LL FULL'!$AF$11,FALSE))</f>
        <v>44049</v>
      </c>
      <c r="Y625" s="40">
        <f>IF(ISNA(VLOOKUP(Table245572457[[#This Row],[E'#]],Table24557245[[E'#]:[Concluded Recently]], 'LL FULL'!$AG$11,FALSE)),"",VLOOKUP(Table245572457[[#This Row],[E'#]], Table24557245[[E'#]:[Concluded Recently]],'LL FULL'!$AG$11,FALSE))</f>
        <v>44076</v>
      </c>
      <c r="Z6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" s="37">
        <f>IF(Table245572457[[#This Row],[E'#]]="",0,1)</f>
        <v>1</v>
      </c>
    </row>
    <row r="626" spans="1:27" ht="31.5" customHeight="1" x14ac:dyDescent="0.25">
      <c r="A626" s="37">
        <v>614</v>
      </c>
      <c r="B626" s="37" t="str">
        <f>IF('LL FULL'!$U626="Yes",Table24557245[[#This Row],[E'#]],"")</f>
        <v>E-2020-15977</v>
      </c>
      <c r="C626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6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26" s="37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62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" s="40">
        <f>IF(ISNA(VLOOKUP(Table245572457[[#This Row],[E'#]],Table24557245[[E'#]:[Base License ID]], 'LL FULL'!$Q$11,FALSE)),"",VLOOKUP(Table245572457[[#This Row],[E'#]], Table24557245[[E'#]:[Base License ID]],'LL FULL'!$Q$11,FALSE))</f>
        <v>44046</v>
      </c>
      <c r="R626" s="40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626" s="37" t="str">
        <f>IF(ISNA(VLOOKUP(Table245572457[[#This Row],[E'#]],Table24557245[[E'#]:[Base License ID]], 'LL FULL'!$S$11,FALSE)),"",VLOOKUP(Table245572457[[#This Row],[E'#]], Table24557245[[E'#]:[Base License ID]],'LL FULL'!$S$11,FALSE))</f>
        <v>NJ60115--002</v>
      </c>
      <c r="T6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" s="37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6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" s="40">
        <f>IF(ISNA(VLOOKUP(Table245572457[[#This Row],[E'#]],Table24557245[[E'#]:[Concluded Recently]], 'LL FULL'!$AF$11,FALSE)),"",VLOOKUP(Table245572457[[#This Row],[E'#]], Table24557245[[E'#]:[Concluded Recently]],'LL FULL'!$AF$11,FALSE))</f>
        <v>44046</v>
      </c>
      <c r="Y626" s="40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6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" s="37">
        <f>IF(Table245572457[[#This Row],[E'#]]="",0,1)</f>
        <v>1</v>
      </c>
    </row>
    <row r="627" spans="1:27" ht="31.5" customHeight="1" x14ac:dyDescent="0.25">
      <c r="A627" s="37">
        <v>615</v>
      </c>
      <c r="B627" s="37" t="str">
        <f>IF('LL FULL'!$U627="Yes",Table24557245[[#This Row],[E'#]],"")</f>
        <v>E-2020-15980</v>
      </c>
      <c r="C627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6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7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2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" s="40">
        <f>IF(ISNA(VLOOKUP(Table245572457[[#This Row],[E'#]],Table24557245[[E'#]:[Base License ID]], 'LL FULL'!$Q$11,FALSE)),"",VLOOKUP(Table245572457[[#This Row],[E'#]], Table24557245[[E'#]:[Base License ID]],'LL FULL'!$Q$11,FALSE))</f>
        <v>44048</v>
      </c>
      <c r="R627" s="40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627" s="37" t="str">
        <f>IF(ISNA(VLOOKUP(Table245572457[[#This Row],[E'#]],Table24557245[[E'#]:[Base License ID]], 'LL FULL'!$S$11,FALSE)),"",VLOOKUP(Table245572457[[#This Row],[E'#]], Table24557245[[E'#]:[Base License ID]],'LL FULL'!$S$11,FALSE))</f>
        <v>NJ5A006--002</v>
      </c>
      <c r="T6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" s="37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6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7" s="40">
        <f>IF(ISNA(VLOOKUP(Table245572457[[#This Row],[E'#]],Table24557245[[E'#]:[Concluded Recently]], 'LL FULL'!$AF$11,FALSE)),"",VLOOKUP(Table245572457[[#This Row],[E'#]], Table24557245[[E'#]:[Concluded Recently]],'LL FULL'!$AF$11,FALSE))</f>
        <v>44048</v>
      </c>
      <c r="Y627" s="40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6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" s="37">
        <f>IF(Table245572457[[#This Row],[E'#]]="",0,1)</f>
        <v>1</v>
      </c>
    </row>
    <row r="628" spans="1:27" ht="31.5" customHeight="1" x14ac:dyDescent="0.25">
      <c r="A628" s="37">
        <v>616</v>
      </c>
      <c r="B628" s="37" t="str">
        <f>IF('LL FULL'!$U628="Yes",Table24557245[[#This Row],[E'#]],"")</f>
        <v>E-2020-15981</v>
      </c>
      <c r="C628" s="37" t="str">
        <f>IF(ISNA(VLOOKUP(Table245572457[[#This Row],[E'#]],Table24557245[[E'#]:[Base License ID]], 'LL FULL'!$C$11,FALSE)),"",VLOOKUP(Table245572457[[#This Row],[E'#]], Table24557245[[E'#]:[Base License ID]],'LL FULL'!$C$11,FALSE))</f>
        <v>The Canterbury at Cedar Grove</v>
      </c>
      <c r="D6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28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62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6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" s="40">
        <f>IF(ISNA(VLOOKUP(Table245572457[[#This Row],[E'#]],Table24557245[[E'#]:[Base License ID]], 'LL FULL'!$Q$11,FALSE)),"",VLOOKUP(Table245572457[[#This Row],[E'#]], Table24557245[[E'#]:[Base License ID]],'LL FULL'!$Q$11,FALSE))</f>
        <v>44049</v>
      </c>
      <c r="R628" s="40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628" s="37" t="str">
        <f>IF(ISNA(VLOOKUP(Table245572457[[#This Row],[E'#]],Table24557245[[E'#]:[Base License ID]], 'LL FULL'!$S$11,FALSE)),"",VLOOKUP(Table245572457[[#This Row],[E'#]], Table24557245[[E'#]:[Base License ID]],'LL FULL'!$S$11,FALSE))</f>
        <v>NJ60729--002</v>
      </c>
      <c r="T6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" s="37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6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" s="40">
        <f>IF(ISNA(VLOOKUP(Table245572457[[#This Row],[E'#]],Table24557245[[E'#]:[Concluded Recently]], 'LL FULL'!$AF$11,FALSE)),"",VLOOKUP(Table245572457[[#This Row],[E'#]], Table24557245[[E'#]:[Concluded Recently]],'LL FULL'!$AF$11,FALSE))</f>
        <v>44049</v>
      </c>
      <c r="Y628" s="40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6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" s="37">
        <f>IF(Table245572457[[#This Row],[E'#]]="",0,1)</f>
        <v>1</v>
      </c>
    </row>
    <row r="629" spans="1:27" ht="31.5" customHeight="1" x14ac:dyDescent="0.25">
      <c r="A629" s="37">
        <v>617</v>
      </c>
      <c r="B629" s="37" t="str">
        <f>IF('LL FULL'!$U629="Yes",Table24557245[[#This Row],[E'#]],"")</f>
        <v>E-2020-15987</v>
      </c>
      <c r="C629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6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29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629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6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" s="37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6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6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" s="40">
        <f>IF(ISNA(VLOOKUP(Table245572457[[#This Row],[E'#]],Table24557245[[E'#]:[Base License ID]], 'LL FULL'!$Q$11,FALSE)),"",VLOOKUP(Table245572457[[#This Row],[E'#]], Table24557245[[E'#]:[Base License ID]],'LL FULL'!$Q$11,FALSE))</f>
        <v>44050</v>
      </c>
      <c r="R629" s="40">
        <f>IF(ISNA(VLOOKUP(Table245572457[[#This Row],[E'#]],Table24557245[[E'#]:[Base License ID]], 'LL FULL'!$R$11,FALSE)),"",VLOOKUP(Table245572457[[#This Row],[E'#]], Table24557245[[E'#]:[Base License ID]],'LL FULL'!$R$11,FALSE))</f>
        <v>44299</v>
      </c>
      <c r="S629" s="37" t="str">
        <f>IF(ISNA(VLOOKUP(Table245572457[[#This Row],[E'#]],Table24557245[[E'#]:[Base License ID]], 'LL FULL'!$S$11,FALSE)),"",VLOOKUP(Table245572457[[#This Row],[E'#]], Table24557245[[E'#]:[Base License ID]],'LL FULL'!$S$11,FALSE))</f>
        <v>NJ18104--002</v>
      </c>
      <c r="T6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" s="37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6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9" s="40">
        <f>IF(ISNA(VLOOKUP(Table245572457[[#This Row],[E'#]],Table24557245[[E'#]:[Concluded Recently]], 'LL FULL'!$AF$11,FALSE)),"",VLOOKUP(Table245572457[[#This Row],[E'#]], Table24557245[[E'#]:[Concluded Recently]],'LL FULL'!$AF$11,FALSE))</f>
        <v>44050</v>
      </c>
      <c r="Y629" s="40">
        <f>IF(ISNA(VLOOKUP(Table245572457[[#This Row],[E'#]],Table24557245[[E'#]:[Concluded Recently]], 'LL FULL'!$AG$11,FALSE)),"",VLOOKUP(Table245572457[[#This Row],[E'#]], Table24557245[[E'#]:[Concluded Recently]],'LL FULL'!$AG$11,FALSE))</f>
        <v>44300</v>
      </c>
      <c r="Z6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" s="37">
        <f>IF(Table245572457[[#This Row],[E'#]]="",0,1)</f>
        <v>1</v>
      </c>
    </row>
    <row r="630" spans="1:27" ht="31.5" customHeight="1" x14ac:dyDescent="0.25">
      <c r="A630" s="37">
        <v>618</v>
      </c>
      <c r="B630" s="37" t="str">
        <f>IF('LL FULL'!$U630="Yes",Table24557245[[#This Row],[E'#]],"")</f>
        <v>E-2020-15988</v>
      </c>
      <c r="C63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6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30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30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6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" s="40">
        <f>IF(ISNA(VLOOKUP(Table245572457[[#This Row],[E'#]],Table24557245[[E'#]:[Base License ID]], 'LL FULL'!$Q$11,FALSE)),"",VLOOKUP(Table245572457[[#This Row],[E'#]], Table24557245[[E'#]:[Base License ID]],'LL FULL'!$Q$11,FALSE))</f>
        <v>44051</v>
      </c>
      <c r="R630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630" s="37" t="str">
        <f>IF(ISNA(VLOOKUP(Table245572457[[#This Row],[E'#]],Table24557245[[E'#]:[Base License ID]], 'LL FULL'!$S$11,FALSE)),"",VLOOKUP(Table245572457[[#This Row],[E'#]], Table24557245[[E'#]:[Base License ID]],'LL FULL'!$S$11,FALSE))</f>
        <v>NOMT00041--002</v>
      </c>
      <c r="T6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" s="37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6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0" s="40">
        <f>IF(ISNA(VLOOKUP(Table245572457[[#This Row],[E'#]],Table24557245[[E'#]:[Concluded Recently]], 'LL FULL'!$AF$11,FALSE)),"",VLOOKUP(Table245572457[[#This Row],[E'#]], Table24557245[[E'#]:[Concluded Recently]],'LL FULL'!$AF$11,FALSE))</f>
        <v>44051</v>
      </c>
      <c r="Y630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6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" s="37">
        <f>IF(Table245572457[[#This Row],[E'#]]="",0,1)</f>
        <v>1</v>
      </c>
    </row>
    <row r="631" spans="1:27" ht="31.5" customHeight="1" x14ac:dyDescent="0.25">
      <c r="A631" s="37">
        <v>619</v>
      </c>
      <c r="B631" s="37" t="str">
        <f>IF('LL FULL'!$U631="Yes",Table24557245[[#This Row],[E'#]],"")</f>
        <v>E-2020-15992</v>
      </c>
      <c r="C631" s="37" t="str">
        <f>IF(ISNA(VLOOKUP(Table245572457[[#This Row],[E'#]],Table24557245[[E'#]:[Base License ID]], 'LL FULL'!$C$11,FALSE)),"",VLOOKUP(Table245572457[[#This Row],[E'#]], Table24557245[[E'#]:[Base License ID]],'LL FULL'!$C$11,FALSE))</f>
        <v>Allegria at Ocean Grove</v>
      </c>
      <c r="D6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31" s="37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631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6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" s="37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6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6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" s="40">
        <f>IF(ISNA(VLOOKUP(Table245572457[[#This Row],[E'#]],Table24557245[[E'#]:[Base License ID]], 'LL FULL'!$Q$11,FALSE)),"",VLOOKUP(Table245572457[[#This Row],[E'#]], Table24557245[[E'#]:[Base License ID]],'LL FULL'!$Q$11,FALSE))</f>
        <v>44053</v>
      </c>
      <c r="R631" s="40">
        <f>IF(ISNA(VLOOKUP(Table245572457[[#This Row],[E'#]],Table24557245[[E'#]:[Base License ID]], 'LL FULL'!$R$11,FALSE)),"",VLOOKUP(Table245572457[[#This Row],[E'#]], Table24557245[[E'#]:[Base License ID]],'LL FULL'!$R$11,FALSE))</f>
        <v>44140</v>
      </c>
      <c r="S631" s="37" t="str">
        <f>IF(ISNA(VLOOKUP(Table245572457[[#This Row],[E'#]],Table24557245[[E'#]:[Base License ID]], 'LL FULL'!$S$11,FALSE)),"",VLOOKUP(Table245572457[[#This Row],[E'#]], Table24557245[[E'#]:[Base License ID]],'LL FULL'!$S$11,FALSE))</f>
        <v>NJ82471--002</v>
      </c>
      <c r="T6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" s="37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6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" s="40">
        <f>IF(ISNA(VLOOKUP(Table245572457[[#This Row],[E'#]],Table24557245[[E'#]:[Concluded Recently]], 'LL FULL'!$AF$11,FALSE)),"",VLOOKUP(Table245572457[[#This Row],[E'#]], Table24557245[[E'#]:[Concluded Recently]],'LL FULL'!$AF$11,FALSE))</f>
        <v>44053</v>
      </c>
      <c r="Y631" s="40">
        <f>IF(ISNA(VLOOKUP(Table245572457[[#This Row],[E'#]],Table24557245[[E'#]:[Concluded Recently]], 'LL FULL'!$AG$11,FALSE)),"",VLOOKUP(Table245572457[[#This Row],[E'#]], Table24557245[[E'#]:[Concluded Recently]],'LL FULL'!$AG$11,FALSE))</f>
        <v>44141</v>
      </c>
      <c r="Z6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" s="37">
        <f>IF(Table245572457[[#This Row],[E'#]]="",0,1)</f>
        <v>1</v>
      </c>
    </row>
    <row r="632" spans="1:27" ht="31.5" customHeight="1" x14ac:dyDescent="0.25">
      <c r="A632" s="37">
        <v>620</v>
      </c>
      <c r="B632" s="37" t="str">
        <f>IF('LL FULL'!$U632="Yes",Table24557245[[#This Row],[E'#]],"")</f>
        <v>E-2020-16007</v>
      </c>
      <c r="C632" s="37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-AL</v>
      </c>
      <c r="D6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32" s="37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632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6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" s="40">
        <f>IF(ISNA(VLOOKUP(Table245572457[[#This Row],[E'#]],Table24557245[[E'#]:[Base License ID]], 'LL FULL'!$Q$11,FALSE)),"",VLOOKUP(Table245572457[[#This Row],[E'#]], Table24557245[[E'#]:[Base License ID]],'LL FULL'!$Q$11,FALSE))</f>
        <v>44055</v>
      </c>
      <c r="R632" s="40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632" s="37" t="str">
        <f>IF(ISNA(VLOOKUP(Table245572457[[#This Row],[E'#]],Table24557245[[E'#]:[Base License ID]], 'LL FULL'!$S$11,FALSE)),"",VLOOKUP(Table245572457[[#This Row],[E'#]], Table24557245[[E'#]:[Base License ID]],'LL FULL'!$S$11,FALSE))</f>
        <v>NOMT00089--002</v>
      </c>
      <c r="T6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" s="37" t="str">
        <f>IF(ISNA(VLOOKUP(Table245572457[[#This Row],[E'#]],Table24557245[[E'#]:[Base License ID]], 'LL FULL'!$V$11,FALSE)),"",VLOOKUP(Table245572457[[#This Row],[E'#]], Table24557245[[E'#]:[Base License ID]],'LL FULL'!$V$11,FALSE))</f>
        <v>NOMT00089</v>
      </c>
      <c r="W6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" s="40">
        <f>IF(ISNA(VLOOKUP(Table245572457[[#This Row],[E'#]],Table24557245[[E'#]:[Concluded Recently]], 'LL FULL'!$AF$11,FALSE)),"",VLOOKUP(Table245572457[[#This Row],[E'#]], Table24557245[[E'#]:[Concluded Recently]],'LL FULL'!$AF$11,FALSE))</f>
        <v>44055</v>
      </c>
      <c r="Y632" s="40">
        <f>IF(ISNA(VLOOKUP(Table245572457[[#This Row],[E'#]],Table24557245[[E'#]:[Concluded Recently]], 'LL FULL'!$AG$11,FALSE)),"",VLOOKUP(Table245572457[[#This Row],[E'#]], Table24557245[[E'#]:[Concluded Recently]],'LL FULL'!$AG$11,FALSE))</f>
        <v>44286</v>
      </c>
      <c r="Z6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" s="37">
        <f>IF(Table245572457[[#This Row],[E'#]]="",0,1)</f>
        <v>1</v>
      </c>
    </row>
    <row r="633" spans="1:27" ht="31.5" customHeight="1" x14ac:dyDescent="0.25">
      <c r="A633" s="37">
        <v>621</v>
      </c>
      <c r="B633" s="37" t="str">
        <f>IF('LL FULL'!$U633="Yes",Table24557245[[#This Row],[E'#]],"")</f>
        <v>E-2020-16010</v>
      </c>
      <c r="C633" s="37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63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3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33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63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" s="40">
        <f>IF(ISNA(VLOOKUP(Table245572457[[#This Row],[E'#]],Table24557245[[E'#]:[Base License ID]], 'LL FULL'!$Q$11,FALSE)),"",VLOOKUP(Table245572457[[#This Row],[E'#]], Table24557245[[E'#]:[Base License ID]],'LL FULL'!$Q$11,FALSE))</f>
        <v>44055</v>
      </c>
      <c r="R633" s="40">
        <f>IF(ISNA(VLOOKUP(Table245572457[[#This Row],[E'#]],Table24557245[[E'#]:[Base License ID]], 'LL FULL'!$R$11,FALSE)),"",VLOOKUP(Table245572457[[#This Row],[E'#]], Table24557245[[E'#]:[Base License ID]],'LL FULL'!$R$11,FALSE))</f>
        <v>44096</v>
      </c>
      <c r="S633" s="37" t="str">
        <f>IF(ISNA(VLOOKUP(Table245572457[[#This Row],[E'#]],Table24557245[[E'#]:[Base License ID]], 'LL FULL'!$S$11,FALSE)),"",VLOOKUP(Table245572457[[#This Row],[E'#]], Table24557245[[E'#]:[Base License ID]],'LL FULL'!$S$11,FALSE))</f>
        <v>NJ1A003--002</v>
      </c>
      <c r="T6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" s="37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6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" s="40">
        <f>IF(ISNA(VLOOKUP(Table245572457[[#This Row],[E'#]],Table24557245[[E'#]:[Concluded Recently]], 'LL FULL'!$AF$11,FALSE)),"",VLOOKUP(Table245572457[[#This Row],[E'#]], Table24557245[[E'#]:[Concluded Recently]],'LL FULL'!$AF$11,FALSE))</f>
        <v>44055</v>
      </c>
      <c r="Y633" s="40">
        <f>IF(ISNA(VLOOKUP(Table245572457[[#This Row],[E'#]],Table24557245[[E'#]:[Concluded Recently]], 'LL FULL'!$AG$11,FALSE)),"",VLOOKUP(Table245572457[[#This Row],[E'#]], Table24557245[[E'#]:[Concluded Recently]],'LL FULL'!$AG$11,FALSE))</f>
        <v>44097</v>
      </c>
      <c r="Z6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" s="37">
        <f>IF(Table245572457[[#This Row],[E'#]]="",0,1)</f>
        <v>1</v>
      </c>
    </row>
    <row r="634" spans="1:27" ht="31.5" customHeight="1" x14ac:dyDescent="0.25">
      <c r="A634" s="37">
        <v>622</v>
      </c>
      <c r="B634" s="37" t="str">
        <f>IF('LL FULL'!$U634="Yes",Table24557245[[#This Row],[E'#]],"")</f>
        <v>E-2020-16012</v>
      </c>
      <c r="C634" s="37" t="str">
        <f>IF(ISNA(VLOOKUP(Table245572457[[#This Row],[E'#]],Table24557245[[E'#]:[Base License ID]], 'LL FULL'!$C$11,FALSE)),"",VLOOKUP(Table245572457[[#This Row],[E'#]], Table24557245[[E'#]:[Base License ID]],'LL FULL'!$C$11,FALSE))</f>
        <v>Stafford Residence</v>
      </c>
      <c r="D63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34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63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" s="40">
        <f>IF(ISNA(VLOOKUP(Table245572457[[#This Row],[E'#]],Table24557245[[E'#]:[Base License ID]], 'LL FULL'!$Q$11,FALSE)),"",VLOOKUP(Table245572457[[#This Row],[E'#]], Table24557245[[E'#]:[Base License ID]],'LL FULL'!$Q$11,FALSE))</f>
        <v>44055</v>
      </c>
      <c r="R634" s="40">
        <f>IF(ISNA(VLOOKUP(Table245572457[[#This Row],[E'#]],Table24557245[[E'#]:[Base License ID]], 'LL FULL'!$R$11,FALSE)),"",VLOOKUP(Table245572457[[#This Row],[E'#]], Table24557245[[E'#]:[Base License ID]],'LL FULL'!$R$11,FALSE))</f>
        <v>44103</v>
      </c>
      <c r="S634" s="37" t="str">
        <f>IF(ISNA(VLOOKUP(Table245572457[[#This Row],[E'#]],Table24557245[[E'#]:[Base License ID]], 'LL FULL'!$S$11,FALSE)),"",VLOOKUP(Table245572457[[#This Row],[E'#]], Table24557245[[E'#]:[Base License ID]],'LL FULL'!$S$11,FALSE))</f>
        <v>NOMT00053--002</v>
      </c>
      <c r="T6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" s="37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6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" s="40">
        <f>IF(ISNA(VLOOKUP(Table245572457[[#This Row],[E'#]],Table24557245[[E'#]:[Concluded Recently]], 'LL FULL'!$AF$11,FALSE)),"",VLOOKUP(Table245572457[[#This Row],[E'#]], Table24557245[[E'#]:[Concluded Recently]],'LL FULL'!$AF$11,FALSE))</f>
        <v>44055</v>
      </c>
      <c r="Y634" s="40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6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" s="37">
        <f>IF(Table245572457[[#This Row],[E'#]]="",0,1)</f>
        <v>1</v>
      </c>
    </row>
    <row r="635" spans="1:27" ht="31.5" customHeight="1" x14ac:dyDescent="0.25">
      <c r="A635" s="37">
        <v>623</v>
      </c>
      <c r="B635" s="37" t="str">
        <f>IF('LL FULL'!$U635="Yes",Table24557245[[#This Row],[E'#]],"")</f>
        <v>E-2020-16015</v>
      </c>
      <c r="C635" s="37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63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35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3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" s="40">
        <f>IF(ISNA(VLOOKUP(Table245572457[[#This Row],[E'#]],Table24557245[[E'#]:[Base License ID]], 'LL FULL'!$Q$11,FALSE)),"",VLOOKUP(Table245572457[[#This Row],[E'#]], Table24557245[[E'#]:[Base License ID]],'LL FULL'!$Q$11,FALSE))</f>
        <v>44056</v>
      </c>
      <c r="R635" s="40">
        <f>IF(ISNA(VLOOKUP(Table245572457[[#This Row],[E'#]],Table24557245[[E'#]:[Base License ID]], 'LL FULL'!$R$11,FALSE)),"",VLOOKUP(Table245572457[[#This Row],[E'#]], Table24557245[[E'#]:[Base License ID]],'LL FULL'!$R$11,FALSE))</f>
        <v>44088</v>
      </c>
      <c r="S635" s="37" t="str">
        <f>IF(ISNA(VLOOKUP(Table245572457[[#This Row],[E'#]],Table24557245[[E'#]:[Base License ID]], 'LL FULL'!$S$11,FALSE)),"",VLOOKUP(Table245572457[[#This Row],[E'#]], Table24557245[[E'#]:[Base License ID]],'LL FULL'!$S$11,FALSE))</f>
        <v>NJ60402--002</v>
      </c>
      <c r="T6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" s="37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6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5" s="40">
        <f>IF(ISNA(VLOOKUP(Table245572457[[#This Row],[E'#]],Table24557245[[E'#]:[Concluded Recently]], 'LL FULL'!$AF$11,FALSE)),"",VLOOKUP(Table245572457[[#This Row],[E'#]], Table24557245[[E'#]:[Concluded Recently]],'LL FULL'!$AF$11,FALSE))</f>
        <v>44056</v>
      </c>
      <c r="Y635" s="40">
        <f>IF(ISNA(VLOOKUP(Table245572457[[#This Row],[E'#]],Table24557245[[E'#]:[Concluded Recently]], 'LL FULL'!$AG$11,FALSE)),"",VLOOKUP(Table245572457[[#This Row],[E'#]], Table24557245[[E'#]:[Concluded Recently]],'LL FULL'!$AG$11,FALSE))</f>
        <v>44089</v>
      </c>
      <c r="Z6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" s="37">
        <f>IF(Table245572457[[#This Row],[E'#]]="",0,1)</f>
        <v>1</v>
      </c>
    </row>
    <row r="636" spans="1:27" ht="31.5" customHeight="1" x14ac:dyDescent="0.25">
      <c r="A636" s="37">
        <v>624</v>
      </c>
      <c r="B636" s="37" t="str">
        <f>IF('LL FULL'!$U636="Yes",Table24557245[[#This Row],[E'#]],"")</f>
        <v>E-2020-16016</v>
      </c>
      <c r="C636" s="37" t="str">
        <f>IF(ISNA(VLOOKUP(Table245572457[[#This Row],[E'#]],Table24557245[[E'#]:[Base License ID]], 'LL FULL'!$C$11,FALSE)),"",VLOOKUP(Table245572457[[#This Row],[E'#]], Table24557245[[E'#]:[Base License ID]],'LL FULL'!$C$11,FALSE))</f>
        <v>The Pines at whiting (AL)</v>
      </c>
      <c r="D63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36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36" s="37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6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" s="37">
        <f>IF(ISNA(VLOOKUP(Table245572457[[#This Row],[E'#]],Table24557245[[E'#]:[Base License ID]], 'LL FULL'!$I$11,FALSE)),"",VLOOKUP(Table245572457[[#This Row],[E'#]], Table24557245[[E'#]:[Base License ID]],'LL FULL'!$I$11,FALSE))</f>
        <v>65</v>
      </c>
      <c r="J6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6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" s="37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6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" s="40">
        <f>IF(ISNA(VLOOKUP(Table245572457[[#This Row],[E'#]],Table24557245[[E'#]:[Base License ID]], 'LL FULL'!$Q$11,FALSE)),"",VLOOKUP(Table245572457[[#This Row],[E'#]], Table24557245[[E'#]:[Base License ID]],'LL FULL'!$Q$11,FALSE))</f>
        <v>44055</v>
      </c>
      <c r="R636" s="40">
        <f>IF(ISNA(VLOOKUP(Table245572457[[#This Row],[E'#]],Table24557245[[E'#]:[Base License ID]], 'LL FULL'!$R$11,FALSE)),"",VLOOKUP(Table245572457[[#This Row],[E'#]], Table24557245[[E'#]:[Base License ID]],'LL FULL'!$R$11,FALSE))</f>
        <v>44312</v>
      </c>
      <c r="S636" s="37" t="str">
        <f>IF(ISNA(VLOOKUP(Table245572457[[#This Row],[E'#]],Table24557245[[E'#]:[Base License ID]], 'LL FULL'!$S$11,FALSE)),"",VLOOKUP(Table245572457[[#This Row],[E'#]], Table24557245[[E'#]:[Base License ID]],'LL FULL'!$S$11,FALSE))</f>
        <v>NJ65A001--002</v>
      </c>
      <c r="T6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" s="37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6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" s="40">
        <f>IF(ISNA(VLOOKUP(Table245572457[[#This Row],[E'#]],Table24557245[[E'#]:[Concluded Recently]], 'LL FULL'!$AF$11,FALSE)),"",VLOOKUP(Table245572457[[#This Row],[E'#]], Table24557245[[E'#]:[Concluded Recently]],'LL FULL'!$AF$11,FALSE))</f>
        <v>44055</v>
      </c>
      <c r="Y636" s="40">
        <f>IF(ISNA(VLOOKUP(Table245572457[[#This Row],[E'#]],Table24557245[[E'#]:[Concluded Recently]], 'LL FULL'!$AG$11,FALSE)),"",VLOOKUP(Table245572457[[#This Row],[E'#]], Table24557245[[E'#]:[Concluded Recently]],'LL FULL'!$AG$11,FALSE))</f>
        <v>44313</v>
      </c>
      <c r="Z6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" s="37">
        <f>IF(Table245572457[[#This Row],[E'#]]="",0,1)</f>
        <v>1</v>
      </c>
    </row>
    <row r="637" spans="1:27" ht="31.5" customHeight="1" x14ac:dyDescent="0.25">
      <c r="A637" s="37">
        <v>625</v>
      </c>
      <c r="B637" s="37" t="str">
        <f>IF('LL FULL'!$U637="Yes",Table24557245[[#This Row],[E'#]],"")</f>
        <v>E-2020-16018</v>
      </c>
      <c r="C637" s="37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6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37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3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" s="40">
        <f>IF(ISNA(VLOOKUP(Table245572457[[#This Row],[E'#]],Table24557245[[E'#]:[Base License ID]], 'LL FULL'!$Q$11,FALSE)),"",VLOOKUP(Table245572457[[#This Row],[E'#]], Table24557245[[E'#]:[Base License ID]],'LL FULL'!$Q$11,FALSE))</f>
        <v>44056</v>
      </c>
      <c r="R637" s="40">
        <f>IF(ISNA(VLOOKUP(Table245572457[[#This Row],[E'#]],Table24557245[[E'#]:[Base License ID]], 'LL FULL'!$R$11,FALSE)),"",VLOOKUP(Table245572457[[#This Row],[E'#]], Table24557245[[E'#]:[Base License ID]],'LL FULL'!$R$11,FALSE))</f>
        <v>44091</v>
      </c>
      <c r="S637" s="37" t="str">
        <f>IF(ISNA(VLOOKUP(Table245572457[[#This Row],[E'#]],Table24557245[[E'#]:[Base License ID]], 'LL FULL'!$S$11,FALSE)),"",VLOOKUP(Table245572457[[#This Row],[E'#]], Table24557245[[E'#]:[Base License ID]],'LL FULL'!$S$11,FALSE))</f>
        <v>NOMT00084--002</v>
      </c>
      <c r="T6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" s="37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6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" s="40">
        <f>IF(ISNA(VLOOKUP(Table245572457[[#This Row],[E'#]],Table24557245[[E'#]:[Concluded Recently]], 'LL FULL'!$AF$11,FALSE)),"",VLOOKUP(Table245572457[[#This Row],[E'#]], Table24557245[[E'#]:[Concluded Recently]],'LL FULL'!$AF$11,FALSE))</f>
        <v>44056</v>
      </c>
      <c r="Y637" s="40">
        <f>IF(ISNA(VLOOKUP(Table245572457[[#This Row],[E'#]],Table24557245[[E'#]:[Concluded Recently]], 'LL FULL'!$AG$11,FALSE)),"",VLOOKUP(Table245572457[[#This Row],[E'#]], Table24557245[[E'#]:[Concluded Recently]],'LL FULL'!$AG$11,FALSE))</f>
        <v>44092</v>
      </c>
      <c r="Z6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" s="37">
        <f>IF(Table245572457[[#This Row],[E'#]]="",0,1)</f>
        <v>1</v>
      </c>
    </row>
    <row r="638" spans="1:27" ht="31.5" customHeight="1" x14ac:dyDescent="0.25">
      <c r="A638" s="37">
        <v>626</v>
      </c>
      <c r="B638" s="37" t="str">
        <f>IF('LL FULL'!$U638="Yes",Table24557245[[#This Row],[E'#]],"")</f>
        <v>E-2020-16022</v>
      </c>
      <c r="C638" s="37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6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8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38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638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6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" s="40">
        <f>IF(ISNA(VLOOKUP(Table245572457[[#This Row],[E'#]],Table24557245[[E'#]:[Base License ID]], 'LL FULL'!$Q$11,FALSE)),"",VLOOKUP(Table245572457[[#This Row],[E'#]], Table24557245[[E'#]:[Base License ID]],'LL FULL'!$Q$11,FALSE))</f>
        <v>44057</v>
      </c>
      <c r="R638" s="40">
        <f>IF(ISNA(VLOOKUP(Table245572457[[#This Row],[E'#]],Table24557245[[E'#]:[Base License ID]], 'LL FULL'!$R$11,FALSE)),"",VLOOKUP(Table245572457[[#This Row],[E'#]], Table24557245[[E'#]:[Base License ID]],'LL FULL'!$R$11,FALSE))</f>
        <v>44246</v>
      </c>
      <c r="S638" s="37" t="str">
        <f>IF(ISNA(VLOOKUP(Table245572457[[#This Row],[E'#]],Table24557245[[E'#]:[Base License ID]], 'LL FULL'!$S$11,FALSE)),"",VLOOKUP(Table245572457[[#This Row],[E'#]], Table24557245[[E'#]:[Base License ID]],'LL FULL'!$S$11,FALSE))</f>
        <v>NJ018254--002</v>
      </c>
      <c r="T6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" s="37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6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" s="40">
        <f>IF(ISNA(VLOOKUP(Table245572457[[#This Row],[E'#]],Table24557245[[E'#]:[Concluded Recently]], 'LL FULL'!$AF$11,FALSE)),"",VLOOKUP(Table245572457[[#This Row],[E'#]], Table24557245[[E'#]:[Concluded Recently]],'LL FULL'!$AF$11,FALSE))</f>
        <v>44057</v>
      </c>
      <c r="Y638" s="40">
        <f>IF(ISNA(VLOOKUP(Table245572457[[#This Row],[E'#]],Table24557245[[E'#]:[Concluded Recently]], 'LL FULL'!$AG$11,FALSE)),"",VLOOKUP(Table245572457[[#This Row],[E'#]], Table24557245[[E'#]:[Concluded Recently]],'LL FULL'!$AG$11,FALSE))</f>
        <v>44247</v>
      </c>
      <c r="Z6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" s="37">
        <f>IF(Table245572457[[#This Row],[E'#]]="",0,1)</f>
        <v>1</v>
      </c>
    </row>
    <row r="639" spans="1:27" ht="31.5" customHeight="1" x14ac:dyDescent="0.25">
      <c r="A639" s="37">
        <v>627</v>
      </c>
      <c r="B639" s="37" t="str">
        <f>IF('LL FULL'!$U639="Yes",Table24557245[[#This Row],[E'#]],"")</f>
        <v>E-2020-16023</v>
      </c>
      <c r="C639" s="37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6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39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63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" s="40">
        <f>IF(ISNA(VLOOKUP(Table245572457[[#This Row],[E'#]],Table24557245[[E'#]:[Base License ID]], 'LL FULL'!$Q$11,FALSE)),"",VLOOKUP(Table245572457[[#This Row],[E'#]], Table24557245[[E'#]:[Base License ID]],'LL FULL'!$Q$11,FALSE))</f>
        <v>44057</v>
      </c>
      <c r="R639" s="40">
        <f>IF(ISNA(VLOOKUP(Table245572457[[#This Row],[E'#]],Table24557245[[E'#]:[Base License ID]], 'LL FULL'!$R$11,FALSE)),"",VLOOKUP(Table245572457[[#This Row],[E'#]], Table24557245[[E'#]:[Base License ID]],'LL FULL'!$R$11,FALSE))</f>
        <v>44082</v>
      </c>
      <c r="S639" s="37" t="str">
        <f>IF(ISNA(VLOOKUP(Table245572457[[#This Row],[E'#]],Table24557245[[E'#]:[Base License ID]], 'LL FULL'!$S$11,FALSE)),"",VLOOKUP(Table245572457[[#This Row],[E'#]], Table24557245[[E'#]:[Base License ID]],'LL FULL'!$S$11,FALSE))</f>
        <v>NJ16A001--002</v>
      </c>
      <c r="T6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" s="37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6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9" s="40">
        <f>IF(ISNA(VLOOKUP(Table245572457[[#This Row],[E'#]],Table24557245[[E'#]:[Concluded Recently]], 'LL FULL'!$AF$11,FALSE)),"",VLOOKUP(Table245572457[[#This Row],[E'#]], Table24557245[[E'#]:[Concluded Recently]],'LL FULL'!$AF$11,FALSE))</f>
        <v>44057</v>
      </c>
      <c r="Y639" s="40">
        <f>IF(ISNA(VLOOKUP(Table245572457[[#This Row],[E'#]],Table24557245[[E'#]:[Concluded Recently]], 'LL FULL'!$AG$11,FALSE)),"",VLOOKUP(Table245572457[[#This Row],[E'#]], Table24557245[[E'#]:[Concluded Recently]],'LL FULL'!$AG$11,FALSE))</f>
        <v>44083</v>
      </c>
      <c r="Z6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" s="37">
        <f>IF(Table245572457[[#This Row],[E'#]]="",0,1)</f>
        <v>1</v>
      </c>
    </row>
    <row r="640" spans="1:27" ht="31.5" customHeight="1" x14ac:dyDescent="0.25">
      <c r="A640" s="37">
        <v>628</v>
      </c>
      <c r="B640" s="37" t="str">
        <f>IF('LL FULL'!$U640="Yes",Table24557245[[#This Row],[E'#]],"")</f>
        <v>E-2020-16028</v>
      </c>
      <c r="C640" s="37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6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0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40" s="37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64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" s="37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6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" s="40">
        <f>IF(ISNA(VLOOKUP(Table245572457[[#This Row],[E'#]],Table24557245[[E'#]:[Base License ID]], 'LL FULL'!$Q$11,FALSE)),"",VLOOKUP(Table245572457[[#This Row],[E'#]], Table24557245[[E'#]:[Base License ID]],'LL FULL'!$Q$11,FALSE))</f>
        <v>44057</v>
      </c>
      <c r="R640" s="40">
        <f>IF(ISNA(VLOOKUP(Table245572457[[#This Row],[E'#]],Table24557245[[E'#]:[Base License ID]], 'LL FULL'!$R$11,FALSE)),"",VLOOKUP(Table245572457[[#This Row],[E'#]], Table24557245[[E'#]:[Base License ID]],'LL FULL'!$R$11,FALSE))</f>
        <v>44326</v>
      </c>
      <c r="S640" s="37" t="str">
        <f>IF(ISNA(VLOOKUP(Table245572457[[#This Row],[E'#]],Table24557245[[E'#]:[Base License ID]], 'LL FULL'!$S$11,FALSE)),"",VLOOKUP(Table245572457[[#This Row],[E'#]], Table24557245[[E'#]:[Base License ID]],'LL FULL'!$S$11,FALSE))</f>
        <v>NJ60608--002</v>
      </c>
      <c r="T6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" s="37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6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" s="40">
        <f>IF(ISNA(VLOOKUP(Table245572457[[#This Row],[E'#]],Table24557245[[E'#]:[Concluded Recently]], 'LL FULL'!$AF$11,FALSE)),"",VLOOKUP(Table245572457[[#This Row],[E'#]], Table24557245[[E'#]:[Concluded Recently]],'LL FULL'!$AF$11,FALSE))</f>
        <v>44057</v>
      </c>
      <c r="Y640" s="40">
        <f>IF(ISNA(VLOOKUP(Table245572457[[#This Row],[E'#]],Table24557245[[E'#]:[Concluded Recently]], 'LL FULL'!$AG$11,FALSE)),"",VLOOKUP(Table245572457[[#This Row],[E'#]], Table24557245[[E'#]:[Concluded Recently]],'LL FULL'!$AG$11,FALSE))</f>
        <v>44327</v>
      </c>
      <c r="Z6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" s="37">
        <f>IF(Table245572457[[#This Row],[E'#]]="",0,1)</f>
        <v>1</v>
      </c>
    </row>
    <row r="641" spans="1:27" ht="31.5" customHeight="1" x14ac:dyDescent="0.25">
      <c r="A641" s="37">
        <v>629</v>
      </c>
      <c r="B641" s="37" t="str">
        <f>IF('LL FULL'!$U641="Yes",Table24557245[[#This Row],[E'#]],"")</f>
        <v>E-2020-16033</v>
      </c>
      <c r="C641" s="37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64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1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41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" s="40">
        <f>IF(ISNA(VLOOKUP(Table245572457[[#This Row],[E'#]],Table24557245[[E'#]:[Base License ID]], 'LL FULL'!$Q$11,FALSE)),"",VLOOKUP(Table245572457[[#This Row],[E'#]], Table24557245[[E'#]:[Base License ID]],'LL FULL'!$Q$11,FALSE))</f>
        <v>44060</v>
      </c>
      <c r="R641" s="40">
        <f>IF(ISNA(VLOOKUP(Table245572457[[#This Row],[E'#]],Table24557245[[E'#]:[Base License ID]], 'LL FULL'!$R$11,FALSE)),"",VLOOKUP(Table245572457[[#This Row],[E'#]], Table24557245[[E'#]:[Base License ID]],'LL FULL'!$R$11,FALSE))</f>
        <v>44116</v>
      </c>
      <c r="S641" s="37" t="str">
        <f>IF(ISNA(VLOOKUP(Table245572457[[#This Row],[E'#]],Table24557245[[E'#]:[Base License ID]], 'LL FULL'!$S$11,FALSE)),"",VLOOKUP(Table245572457[[#This Row],[E'#]], Table24557245[[E'#]:[Base License ID]],'LL FULL'!$S$11,FALSE))</f>
        <v>NJ55A009--002</v>
      </c>
      <c r="T6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" s="37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6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" s="40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641" s="40">
        <f>IF(ISNA(VLOOKUP(Table245572457[[#This Row],[E'#]],Table24557245[[E'#]:[Concluded Recently]], 'LL FULL'!$AG$11,FALSE)),"",VLOOKUP(Table245572457[[#This Row],[E'#]], Table24557245[[E'#]:[Concluded Recently]],'LL FULL'!$AG$11,FALSE))</f>
        <v>44117</v>
      </c>
      <c r="Z6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" s="37">
        <f>IF(Table245572457[[#This Row],[E'#]]="",0,1)</f>
        <v>1</v>
      </c>
    </row>
    <row r="642" spans="1:27" ht="31.5" customHeight="1" x14ac:dyDescent="0.25">
      <c r="A642" s="37">
        <v>630</v>
      </c>
      <c r="B642" s="37" t="str">
        <f>IF('LL FULL'!$U642="Yes",Table24557245[[#This Row],[E'#]],"")</f>
        <v>E-2020-16036</v>
      </c>
      <c r="C642" s="37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6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42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64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" s="40">
        <f>IF(ISNA(VLOOKUP(Table245572457[[#This Row],[E'#]],Table24557245[[E'#]:[Base License ID]], 'LL FULL'!$Q$11,FALSE)),"",VLOOKUP(Table245572457[[#This Row],[E'#]], Table24557245[[E'#]:[Base License ID]],'LL FULL'!$Q$11,FALSE))</f>
        <v>44060</v>
      </c>
      <c r="R642" s="40">
        <f>IF(ISNA(VLOOKUP(Table245572457[[#This Row],[E'#]],Table24557245[[E'#]:[Base License ID]], 'LL FULL'!$R$11,FALSE)),"",VLOOKUP(Table245572457[[#This Row],[E'#]], Table24557245[[E'#]:[Base License ID]],'LL FULL'!$R$11,FALSE))</f>
        <v>44098</v>
      </c>
      <c r="S642" s="37" t="str">
        <f>IF(ISNA(VLOOKUP(Table245572457[[#This Row],[E'#]],Table24557245[[E'#]:[Base License ID]], 'LL FULL'!$S$11,FALSE)),"",VLOOKUP(Table245572457[[#This Row],[E'#]], Table24557245[[E'#]:[Base License ID]],'LL FULL'!$S$11,FALSE))</f>
        <v>NJNDFH9U--002</v>
      </c>
      <c r="T6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" s="37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6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" s="40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642" s="40">
        <f>IF(ISNA(VLOOKUP(Table245572457[[#This Row],[E'#]],Table24557245[[E'#]:[Concluded Recently]], 'LL FULL'!$AG$11,FALSE)),"",VLOOKUP(Table245572457[[#This Row],[E'#]], Table24557245[[E'#]:[Concluded Recently]],'LL FULL'!$AG$11,FALSE))</f>
        <v>44099</v>
      </c>
      <c r="Z6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" s="37">
        <f>IF(Table245572457[[#This Row],[E'#]]="",0,1)</f>
        <v>1</v>
      </c>
    </row>
    <row r="643" spans="1:27" ht="31.5" customHeight="1" x14ac:dyDescent="0.25">
      <c r="A643" s="37">
        <v>631</v>
      </c>
      <c r="B643" s="37" t="str">
        <f>IF('LL FULL'!$U643="Yes",Table24557245[[#This Row],[E'#]],"")</f>
        <v>E-2020-16037</v>
      </c>
      <c r="C643" s="37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6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43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4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" s="40">
        <f>IF(ISNA(VLOOKUP(Table245572457[[#This Row],[E'#]],Table24557245[[E'#]:[Base License ID]], 'LL FULL'!$Q$11,FALSE)),"",VLOOKUP(Table245572457[[#This Row],[E'#]], Table24557245[[E'#]:[Base License ID]],'LL FULL'!$Q$11,FALSE))</f>
        <v>44060</v>
      </c>
      <c r="R643" s="40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643" s="37" t="str">
        <f>IF(ISNA(VLOOKUP(Table245572457[[#This Row],[E'#]],Table24557245[[E'#]:[Base License ID]], 'LL FULL'!$S$11,FALSE)),"",VLOOKUP(Table245572457[[#This Row],[E'#]], Table24557245[[E'#]:[Base License ID]],'LL FULL'!$S$11,FALSE))</f>
        <v>NJ51225--002</v>
      </c>
      <c r="T6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" s="37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6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" s="40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643" s="40">
        <f>IF(ISNA(VLOOKUP(Table245572457[[#This Row],[E'#]],Table24557245[[E'#]:[Concluded Recently]], 'LL FULL'!$AG$11,FALSE)),"",VLOOKUP(Table245572457[[#This Row],[E'#]], Table24557245[[E'#]:[Concluded Recently]],'LL FULL'!$AG$11,FALSE))</f>
        <v>44105</v>
      </c>
      <c r="Z6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" s="37">
        <f>IF(Table245572457[[#This Row],[E'#]]="",0,1)</f>
        <v>1</v>
      </c>
    </row>
    <row r="644" spans="1:27" ht="31.5" customHeight="1" x14ac:dyDescent="0.25">
      <c r="A644" s="37">
        <v>632</v>
      </c>
      <c r="B644" s="37" t="str">
        <f>IF('LL FULL'!$U644="Yes",Table24557245[[#This Row],[E'#]],"")</f>
        <v>E-2020-16042</v>
      </c>
      <c r="C644" s="37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6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4" s="37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64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" s="40">
        <f>IF(ISNA(VLOOKUP(Table245572457[[#This Row],[E'#]],Table24557245[[E'#]:[Base License ID]], 'LL FULL'!$Q$11,FALSE)),"",VLOOKUP(Table245572457[[#This Row],[E'#]], Table24557245[[E'#]:[Base License ID]],'LL FULL'!$Q$11,FALSE))</f>
        <v>44058</v>
      </c>
      <c r="R644" s="40">
        <f>IF(ISNA(VLOOKUP(Table245572457[[#This Row],[E'#]],Table24557245[[E'#]:[Base License ID]], 'LL FULL'!$R$11,FALSE)),"",VLOOKUP(Table245572457[[#This Row],[E'#]], Table24557245[[E'#]:[Base License ID]],'LL FULL'!$R$11,FALSE))</f>
        <v>44088</v>
      </c>
      <c r="S644" s="37" t="str">
        <f>IF(ISNA(VLOOKUP(Table245572457[[#This Row],[E'#]],Table24557245[[E'#]:[Base License ID]], 'LL FULL'!$S$11,FALSE)),"",VLOOKUP(Table245572457[[#This Row],[E'#]], Table24557245[[E'#]:[Base License ID]],'LL FULL'!$S$11,FALSE))</f>
        <v>NJ60A008--003</v>
      </c>
      <c r="T6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" s="37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6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" s="40">
        <f>IF(ISNA(VLOOKUP(Table245572457[[#This Row],[E'#]],Table24557245[[E'#]:[Concluded Recently]], 'LL FULL'!$AF$11,FALSE)),"",VLOOKUP(Table245572457[[#This Row],[E'#]], Table24557245[[E'#]:[Concluded Recently]],'LL FULL'!$AF$11,FALSE))</f>
        <v>44058</v>
      </c>
      <c r="Y644" s="40">
        <f>IF(ISNA(VLOOKUP(Table245572457[[#This Row],[E'#]],Table24557245[[E'#]:[Concluded Recently]], 'LL FULL'!$AG$11,FALSE)),"",VLOOKUP(Table245572457[[#This Row],[E'#]], Table24557245[[E'#]:[Concluded Recently]],'LL FULL'!$AG$11,FALSE))</f>
        <v>44089</v>
      </c>
      <c r="Z6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" s="37">
        <f>IF(Table245572457[[#This Row],[E'#]]="",0,1)</f>
        <v>1</v>
      </c>
    </row>
    <row r="645" spans="1:27" ht="31.5" customHeight="1" x14ac:dyDescent="0.25">
      <c r="A645" s="37">
        <v>633</v>
      </c>
      <c r="B645" s="37" t="str">
        <f>IF('LL FULL'!$U645="Yes",Table24557245[[#This Row],[E'#]],"")</f>
        <v>E-2020-16043</v>
      </c>
      <c r="C645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6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5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45" s="37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64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" s="40">
        <f>IF(ISNA(VLOOKUP(Table245572457[[#This Row],[E'#]],Table24557245[[E'#]:[Base License ID]], 'LL FULL'!$Q$11,FALSE)),"",VLOOKUP(Table245572457[[#This Row],[E'#]], Table24557245[[E'#]:[Base License ID]],'LL FULL'!$Q$11,FALSE))</f>
        <v>44060</v>
      </c>
      <c r="R645" s="40">
        <f>IF(ISNA(VLOOKUP(Table245572457[[#This Row],[E'#]],Table24557245[[E'#]:[Base License ID]], 'LL FULL'!$R$11,FALSE)),"",VLOOKUP(Table245572457[[#This Row],[E'#]], Table24557245[[E'#]:[Base License ID]],'LL FULL'!$R$11,FALSE))</f>
        <v>44070</v>
      </c>
      <c r="S645" s="37" t="str">
        <f>IF(ISNA(VLOOKUP(Table245572457[[#This Row],[E'#]],Table24557245[[E'#]:[Base License ID]], 'LL FULL'!$S$11,FALSE)),"",VLOOKUP(Table245572457[[#This Row],[E'#]], Table24557245[[E'#]:[Base License ID]],'LL FULL'!$S$11,FALSE))</f>
        <v>NJ60103--002</v>
      </c>
      <c r="T6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" s="37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6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5" s="40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645" s="40">
        <f>IF(ISNA(VLOOKUP(Table245572457[[#This Row],[E'#]],Table24557245[[E'#]:[Concluded Recently]], 'LL FULL'!$AG$11,FALSE)),"",VLOOKUP(Table245572457[[#This Row],[E'#]], Table24557245[[E'#]:[Concluded Recently]],'LL FULL'!$AG$11,FALSE))</f>
        <v>44071</v>
      </c>
      <c r="Z6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" s="37">
        <f>IF(Table245572457[[#This Row],[E'#]]="",0,1)</f>
        <v>1</v>
      </c>
    </row>
    <row r="646" spans="1:27" ht="31.5" customHeight="1" x14ac:dyDescent="0.25">
      <c r="A646" s="37">
        <v>634</v>
      </c>
      <c r="B646" s="37" t="str">
        <f>IF('LL FULL'!$U646="Yes",Table24557245[[#This Row],[E'#]],"")</f>
        <v>E-2020-16044</v>
      </c>
      <c r="C646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6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6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46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4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" s="40">
        <f>IF(ISNA(VLOOKUP(Table245572457[[#This Row],[E'#]],Table24557245[[E'#]:[Base License ID]], 'LL FULL'!$Q$11,FALSE)),"",VLOOKUP(Table245572457[[#This Row],[E'#]], Table24557245[[E'#]:[Base License ID]],'LL FULL'!$Q$11,FALSE))</f>
        <v>44061</v>
      </c>
      <c r="R646" s="40">
        <f>IF(ISNA(VLOOKUP(Table245572457[[#This Row],[E'#]],Table24557245[[E'#]:[Base License ID]], 'LL FULL'!$R$11,FALSE)),"",VLOOKUP(Table245572457[[#This Row],[E'#]], Table24557245[[E'#]:[Base License ID]],'LL FULL'!$R$11,FALSE))</f>
        <v>44140</v>
      </c>
      <c r="S646" s="37" t="str">
        <f>IF(ISNA(VLOOKUP(Table245572457[[#This Row],[E'#]],Table24557245[[E'#]:[Base License ID]], 'LL FULL'!$S$11,FALSE)),"",VLOOKUP(Table245572457[[#This Row],[E'#]], Table24557245[[E'#]:[Base License ID]],'LL FULL'!$S$11,FALSE))</f>
        <v>NJ158336--002</v>
      </c>
      <c r="T6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" s="37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6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6" s="40">
        <f>IF(ISNA(VLOOKUP(Table245572457[[#This Row],[E'#]],Table24557245[[E'#]:[Concluded Recently]], 'LL FULL'!$AF$11,FALSE)),"",VLOOKUP(Table245572457[[#This Row],[E'#]], Table24557245[[E'#]:[Concluded Recently]],'LL FULL'!$AF$11,FALSE))</f>
        <v>44061</v>
      </c>
      <c r="Y646" s="40">
        <f>IF(ISNA(VLOOKUP(Table245572457[[#This Row],[E'#]],Table24557245[[E'#]:[Concluded Recently]], 'LL FULL'!$AG$11,FALSE)),"",VLOOKUP(Table245572457[[#This Row],[E'#]], Table24557245[[E'#]:[Concluded Recently]],'LL FULL'!$AG$11,FALSE))</f>
        <v>44142</v>
      </c>
      <c r="Z6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" s="37">
        <f>IF(Table245572457[[#This Row],[E'#]]="",0,1)</f>
        <v>1</v>
      </c>
    </row>
    <row r="647" spans="1:27" ht="31.5" customHeight="1" x14ac:dyDescent="0.25">
      <c r="A647" s="37">
        <v>635</v>
      </c>
      <c r="B647" s="37" t="str">
        <f>IF('LL FULL'!$U647="Yes",Table24557245[[#This Row],[E'#]],"")</f>
        <v>E-2020-16048</v>
      </c>
      <c r="C647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6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7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647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6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6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" s="37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6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6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" s="40">
        <f>IF(ISNA(VLOOKUP(Table245572457[[#This Row],[E'#]],Table24557245[[E'#]:[Base License ID]], 'LL FULL'!$Q$11,FALSE)),"",VLOOKUP(Table245572457[[#This Row],[E'#]], Table24557245[[E'#]:[Base License ID]],'LL FULL'!$Q$11,FALSE))</f>
        <v>44062</v>
      </c>
      <c r="R647" s="40">
        <f>IF(ISNA(VLOOKUP(Table245572457[[#This Row],[E'#]],Table24557245[[E'#]:[Base License ID]], 'LL FULL'!$R$11,FALSE)),"",VLOOKUP(Table245572457[[#This Row],[E'#]], Table24557245[[E'#]:[Base License ID]],'LL FULL'!$R$11,FALSE))</f>
        <v>44342</v>
      </c>
      <c r="S647" s="37" t="str">
        <f>IF(ISNA(VLOOKUP(Table245572457[[#This Row],[E'#]],Table24557245[[E'#]:[Base License ID]], 'LL FULL'!$S$11,FALSE)),"",VLOOKUP(Table245572457[[#This Row],[E'#]], Table24557245[[E'#]:[Base License ID]],'LL FULL'!$S$11,FALSE))</f>
        <v>NJ60227--002</v>
      </c>
      <c r="T6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" s="37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6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7" s="40">
        <f>IF(ISNA(VLOOKUP(Table245572457[[#This Row],[E'#]],Table24557245[[E'#]:[Concluded Recently]], 'LL FULL'!$AF$11,FALSE)),"",VLOOKUP(Table245572457[[#This Row],[E'#]], Table24557245[[E'#]:[Concluded Recently]],'LL FULL'!$AF$11,FALSE))</f>
        <v>44062</v>
      </c>
      <c r="Y647" s="40">
        <f>IF(ISNA(VLOOKUP(Table245572457[[#This Row],[E'#]],Table24557245[[E'#]:[Concluded Recently]], 'LL FULL'!$AG$11,FALSE)),"",VLOOKUP(Table245572457[[#This Row],[E'#]], Table24557245[[E'#]:[Concluded Recently]],'LL FULL'!$AG$11,FALSE))</f>
        <v>44343</v>
      </c>
      <c r="Z6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" s="37">
        <f>IF(Table245572457[[#This Row],[E'#]]="",0,1)</f>
        <v>1</v>
      </c>
    </row>
    <row r="648" spans="1:27" ht="31.5" customHeight="1" x14ac:dyDescent="0.25">
      <c r="A648" s="37">
        <v>636</v>
      </c>
      <c r="B648" s="37" t="str">
        <f>IF('LL FULL'!$U648="Yes",Table24557245[[#This Row],[E'#]],"")</f>
        <v>E-2020-16050</v>
      </c>
      <c r="C648" s="37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64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8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48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4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" s="40">
        <f>IF(ISNA(VLOOKUP(Table245572457[[#This Row],[E'#]],Table24557245[[E'#]:[Base License ID]], 'LL FULL'!$Q$11,FALSE)),"",VLOOKUP(Table245572457[[#This Row],[E'#]], Table24557245[[E'#]:[Base License ID]],'LL FULL'!$Q$11,FALSE))</f>
        <v>44061</v>
      </c>
      <c r="R648" s="40">
        <f>IF(ISNA(VLOOKUP(Table245572457[[#This Row],[E'#]],Table24557245[[E'#]:[Base License ID]], 'LL FULL'!$R$11,FALSE)),"",VLOOKUP(Table245572457[[#This Row],[E'#]], Table24557245[[E'#]:[Base License ID]],'LL FULL'!$R$11,FALSE))</f>
        <v>44084</v>
      </c>
      <c r="S648" s="37" t="str">
        <f>IF(ISNA(VLOOKUP(Table245572457[[#This Row],[E'#]],Table24557245[[E'#]:[Base License ID]], 'LL FULL'!$S$11,FALSE)),"",VLOOKUP(Table245572457[[#This Row],[E'#]], Table24557245[[E'#]:[Base License ID]],'LL FULL'!$S$11,FALSE))</f>
        <v>NJ80A110--002</v>
      </c>
      <c r="T6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" s="37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6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" s="40">
        <f>IF(ISNA(VLOOKUP(Table245572457[[#This Row],[E'#]],Table24557245[[E'#]:[Concluded Recently]], 'LL FULL'!$AF$11,FALSE)),"",VLOOKUP(Table245572457[[#This Row],[E'#]], Table24557245[[E'#]:[Concluded Recently]],'LL FULL'!$AF$11,FALSE))</f>
        <v>44061</v>
      </c>
      <c r="Y648" s="40">
        <f>IF(ISNA(VLOOKUP(Table245572457[[#This Row],[E'#]],Table24557245[[E'#]:[Concluded Recently]], 'LL FULL'!$AG$11,FALSE)),"",VLOOKUP(Table245572457[[#This Row],[E'#]], Table24557245[[E'#]:[Concluded Recently]],'LL FULL'!$AG$11,FALSE))</f>
        <v>44085</v>
      </c>
      <c r="Z6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" s="37">
        <f>IF(Table245572457[[#This Row],[E'#]]="",0,1)</f>
        <v>1</v>
      </c>
    </row>
    <row r="649" spans="1:27" ht="31.5" customHeight="1" x14ac:dyDescent="0.25">
      <c r="A649" s="37">
        <v>637</v>
      </c>
      <c r="B649" s="37" t="str">
        <f>IF('LL FULL'!$U649="Yes",Table24557245[[#This Row],[E'#]],"")</f>
        <v>E-2020-16058</v>
      </c>
      <c r="C649" s="3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6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49" s="3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64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" s="40">
        <f>IF(ISNA(VLOOKUP(Table245572457[[#This Row],[E'#]],Table24557245[[E'#]:[Base License ID]], 'LL FULL'!$Q$11,FALSE)),"",VLOOKUP(Table245572457[[#This Row],[E'#]], Table24557245[[E'#]:[Base License ID]],'LL FULL'!$Q$11,FALSE))</f>
        <v>44063</v>
      </c>
      <c r="R649" s="40">
        <f>IF(ISNA(VLOOKUP(Table245572457[[#This Row],[E'#]],Table24557245[[E'#]:[Base License ID]], 'LL FULL'!$R$11,FALSE)),"",VLOOKUP(Table245572457[[#This Row],[E'#]], Table24557245[[E'#]:[Base License ID]],'LL FULL'!$R$11,FALSE))</f>
        <v>44119</v>
      </c>
      <c r="S649" s="37" t="str">
        <f>IF(ISNA(VLOOKUP(Table245572457[[#This Row],[E'#]],Table24557245[[E'#]:[Base License ID]], 'LL FULL'!$S$11,FALSE)),"",VLOOKUP(Table245572457[[#This Row],[E'#]], Table24557245[[E'#]:[Base License ID]],'LL FULL'!$S$11,FALSE))</f>
        <v>NJ61211--002</v>
      </c>
      <c r="T6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" s="3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6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" s="40">
        <f>IF(ISNA(VLOOKUP(Table245572457[[#This Row],[E'#]],Table24557245[[E'#]:[Concluded Recently]], 'LL FULL'!$AF$11,FALSE)),"",VLOOKUP(Table245572457[[#This Row],[E'#]], Table24557245[[E'#]:[Concluded Recently]],'LL FULL'!$AF$11,FALSE))</f>
        <v>44063</v>
      </c>
      <c r="Y649" s="40">
        <f>IF(ISNA(VLOOKUP(Table245572457[[#This Row],[E'#]],Table24557245[[E'#]:[Concluded Recently]], 'LL FULL'!$AG$11,FALSE)),"",VLOOKUP(Table245572457[[#This Row],[E'#]], Table24557245[[E'#]:[Concluded Recently]],'LL FULL'!$AG$11,FALSE))</f>
        <v>44120</v>
      </c>
      <c r="Z6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" s="37">
        <f>IF(Table245572457[[#This Row],[E'#]]="",0,1)</f>
        <v>1</v>
      </c>
    </row>
    <row r="650" spans="1:27" ht="31.5" customHeight="1" x14ac:dyDescent="0.25">
      <c r="A650" s="37">
        <v>638</v>
      </c>
      <c r="B650" s="37" t="str">
        <f>IF('LL FULL'!$U650="Yes",Table24557245[[#This Row],[E'#]],"")</f>
        <v>E-2020-16062</v>
      </c>
      <c r="C65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6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5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5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" s="40">
        <f>IF(ISNA(VLOOKUP(Table245572457[[#This Row],[E'#]],Table24557245[[E'#]:[Base License ID]], 'LL FULL'!$Q$11,FALSE)),"",VLOOKUP(Table245572457[[#This Row],[E'#]], Table24557245[[E'#]:[Base License ID]],'LL FULL'!$Q$11,FALSE))</f>
        <v>44064</v>
      </c>
      <c r="R650" s="40">
        <f>IF(ISNA(VLOOKUP(Table245572457[[#This Row],[E'#]],Table24557245[[E'#]:[Base License ID]], 'LL FULL'!$R$11,FALSE)),"",VLOOKUP(Table245572457[[#This Row],[E'#]], Table24557245[[E'#]:[Base License ID]],'LL FULL'!$R$11,FALSE))</f>
        <v>44097</v>
      </c>
      <c r="S650" s="37" t="str">
        <f>IF(ISNA(VLOOKUP(Table245572457[[#This Row],[E'#]],Table24557245[[E'#]:[Base License ID]], 'LL FULL'!$S$11,FALSE)),"",VLOOKUP(Table245572457[[#This Row],[E'#]], Table24557245[[E'#]:[Base License ID]],'LL FULL'!$S$11,FALSE))</f>
        <v>NJ61806--002</v>
      </c>
      <c r="T6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" s="37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6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0" s="40">
        <f>IF(ISNA(VLOOKUP(Table245572457[[#This Row],[E'#]],Table24557245[[E'#]:[Concluded Recently]], 'LL FULL'!$AF$11,FALSE)),"",VLOOKUP(Table245572457[[#This Row],[E'#]], Table24557245[[E'#]:[Concluded Recently]],'LL FULL'!$AF$11,FALSE))</f>
        <v>44064</v>
      </c>
      <c r="Y650" s="40">
        <f>IF(ISNA(VLOOKUP(Table245572457[[#This Row],[E'#]],Table24557245[[E'#]:[Concluded Recently]], 'LL FULL'!$AG$11,FALSE)),"",VLOOKUP(Table245572457[[#This Row],[E'#]], Table24557245[[E'#]:[Concluded Recently]],'LL FULL'!$AG$11,FALSE))</f>
        <v>44098</v>
      </c>
      <c r="Z6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" s="37">
        <f>IF(Table245572457[[#This Row],[E'#]]="",0,1)</f>
        <v>1</v>
      </c>
    </row>
    <row r="651" spans="1:27" ht="31.5" customHeight="1" x14ac:dyDescent="0.25">
      <c r="A651" s="37">
        <v>639</v>
      </c>
      <c r="B651" s="37" t="str">
        <f>IF('LL FULL'!$U651="Yes",Table24557245[[#This Row],[E'#]],"")</f>
        <v>E-2020-16064</v>
      </c>
      <c r="C651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6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51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65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" s="40">
        <f>IF(ISNA(VLOOKUP(Table245572457[[#This Row],[E'#]],Table24557245[[E'#]:[Base License ID]], 'LL FULL'!$Q$11,FALSE)),"",VLOOKUP(Table245572457[[#This Row],[E'#]], Table24557245[[E'#]:[Base License ID]],'LL FULL'!$Q$11,FALSE))</f>
        <v>44063</v>
      </c>
      <c r="R651" s="40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651" s="37" t="str">
        <f>IF(ISNA(VLOOKUP(Table245572457[[#This Row],[E'#]],Table24557245[[E'#]:[Base License ID]], 'LL FULL'!$S$11,FALSE)),"",VLOOKUP(Table245572457[[#This Row],[E'#]], Table24557245[[E'#]:[Base License ID]],'LL FULL'!$S$11,FALSE))</f>
        <v>61803--002</v>
      </c>
      <c r="T6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6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1" s="40">
        <f>IF(ISNA(VLOOKUP(Table245572457[[#This Row],[E'#]],Table24557245[[E'#]:[Concluded Recently]], 'LL FULL'!$AF$11,FALSE)),"",VLOOKUP(Table245572457[[#This Row],[E'#]], Table24557245[[E'#]:[Concluded Recently]],'LL FULL'!$AF$11,FALSE))</f>
        <v>44063</v>
      </c>
      <c r="Y651" s="40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6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" s="37">
        <f>IF(Table245572457[[#This Row],[E'#]]="",0,1)</f>
        <v>1</v>
      </c>
    </row>
    <row r="652" spans="1:27" ht="31.5" customHeight="1" x14ac:dyDescent="0.25">
      <c r="A652" s="37">
        <v>640</v>
      </c>
      <c r="B652" s="37" t="str">
        <f>IF('LL FULL'!$U652="Yes",Table24557245[[#This Row],[E'#]],"")</f>
        <v>E-2020-16077</v>
      </c>
      <c r="C652" s="37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6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52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65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" s="40">
        <f>IF(ISNA(VLOOKUP(Table245572457[[#This Row],[E'#]],Table24557245[[E'#]:[Base License ID]], 'LL FULL'!$Q$11,FALSE)),"",VLOOKUP(Table245572457[[#This Row],[E'#]], Table24557245[[E'#]:[Base License ID]],'LL FULL'!$Q$11,FALSE))</f>
        <v>44065</v>
      </c>
      <c r="R652" s="40">
        <f>IF(ISNA(VLOOKUP(Table245572457[[#This Row],[E'#]],Table24557245[[E'#]:[Base License ID]], 'LL FULL'!$R$11,FALSE)),"",VLOOKUP(Table245572457[[#This Row],[E'#]], Table24557245[[E'#]:[Base License ID]],'LL FULL'!$R$11,FALSE))</f>
        <v>44118</v>
      </c>
      <c r="S652" s="37" t="str">
        <f>IF(ISNA(VLOOKUP(Table245572457[[#This Row],[E'#]],Table24557245[[E'#]:[Base License ID]], 'LL FULL'!$S$11,FALSE)),"",VLOOKUP(Table245572457[[#This Row],[E'#]], Table24557245[[E'#]:[Base License ID]],'LL FULL'!$S$11,FALSE))</f>
        <v>NJ8HEV7E--002</v>
      </c>
      <c r="T6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" s="37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6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" s="40">
        <f>IF(ISNA(VLOOKUP(Table245572457[[#This Row],[E'#]],Table24557245[[E'#]:[Concluded Recently]], 'LL FULL'!$AF$11,FALSE)),"",VLOOKUP(Table245572457[[#This Row],[E'#]], Table24557245[[E'#]:[Concluded Recently]],'LL FULL'!$AF$11,FALSE))</f>
        <v>44065</v>
      </c>
      <c r="Y652" s="40">
        <f>IF(ISNA(VLOOKUP(Table245572457[[#This Row],[E'#]],Table24557245[[E'#]:[Concluded Recently]], 'LL FULL'!$AG$11,FALSE)),"",VLOOKUP(Table245572457[[#This Row],[E'#]], Table24557245[[E'#]:[Concluded Recently]],'LL FULL'!$AG$11,FALSE))</f>
        <v>44119</v>
      </c>
      <c r="Z6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" s="37">
        <f>IF(Table245572457[[#This Row],[E'#]]="",0,1)</f>
        <v>1</v>
      </c>
    </row>
    <row r="653" spans="1:27" ht="31.5" customHeight="1" x14ac:dyDescent="0.25">
      <c r="A653" s="37">
        <v>641</v>
      </c>
      <c r="B653" s="37" t="str">
        <f>IF('LL FULL'!$U653="Yes",Table24557245[[#This Row],[E'#]],"")</f>
        <v>E-2020-16080</v>
      </c>
      <c r="C653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6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3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53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65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" s="40">
        <f>IF(ISNA(VLOOKUP(Table245572457[[#This Row],[E'#]],Table24557245[[E'#]:[Base License ID]], 'LL FULL'!$Q$11,FALSE)),"",VLOOKUP(Table245572457[[#This Row],[E'#]], Table24557245[[E'#]:[Base License ID]],'LL FULL'!$Q$11,FALSE))</f>
        <v>44065</v>
      </c>
      <c r="R653" s="40">
        <f>IF(ISNA(VLOOKUP(Table245572457[[#This Row],[E'#]],Table24557245[[E'#]:[Base License ID]], 'LL FULL'!$R$11,FALSE)),"",VLOOKUP(Table245572457[[#This Row],[E'#]], Table24557245[[E'#]:[Base License ID]],'LL FULL'!$R$11,FALSE))</f>
        <v>44098</v>
      </c>
      <c r="S653" s="37" t="str">
        <f>IF(ISNA(VLOOKUP(Table245572457[[#This Row],[E'#]],Table24557245[[E'#]:[Base License ID]], 'LL FULL'!$S$11,FALSE)),"",VLOOKUP(Table245572457[[#This Row],[E'#]], Table24557245[[E'#]:[Base License ID]],'LL FULL'!$S$11,FALSE))</f>
        <v>31901--003</v>
      </c>
      <c r="T6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" s="37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6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" s="40">
        <f>IF(ISNA(VLOOKUP(Table245572457[[#This Row],[E'#]],Table24557245[[E'#]:[Concluded Recently]], 'LL FULL'!$AF$11,FALSE)),"",VLOOKUP(Table245572457[[#This Row],[E'#]], Table24557245[[E'#]:[Concluded Recently]],'LL FULL'!$AF$11,FALSE))</f>
        <v>44065</v>
      </c>
      <c r="Y653" s="40">
        <f>IF(ISNA(VLOOKUP(Table245572457[[#This Row],[E'#]],Table24557245[[E'#]:[Concluded Recently]], 'LL FULL'!$AG$11,FALSE)),"",VLOOKUP(Table245572457[[#This Row],[E'#]], Table24557245[[E'#]:[Concluded Recently]],'LL FULL'!$AG$11,FALSE))</f>
        <v>44099</v>
      </c>
      <c r="Z6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" s="37">
        <f>IF(Table245572457[[#This Row],[E'#]]="",0,1)</f>
        <v>1</v>
      </c>
    </row>
    <row r="654" spans="1:27" ht="31.5" customHeight="1" x14ac:dyDescent="0.25">
      <c r="A654" s="37">
        <v>642</v>
      </c>
      <c r="B654" s="37" t="str">
        <f>IF('LL FULL'!$U654="Yes",Table24557245[[#This Row],[E'#]],"")</f>
        <v>E-2020-16082</v>
      </c>
      <c r="C654" s="37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6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4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54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6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6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" s="40">
        <f>IF(ISNA(VLOOKUP(Table245572457[[#This Row],[E'#]],Table24557245[[E'#]:[Base License ID]], 'LL FULL'!$Q$11,FALSE)),"",VLOOKUP(Table245572457[[#This Row],[E'#]], Table24557245[[E'#]:[Base License ID]],'LL FULL'!$Q$11,FALSE))</f>
        <v>44067</v>
      </c>
      <c r="R654" s="40">
        <f>IF(ISNA(VLOOKUP(Table245572457[[#This Row],[E'#]],Table24557245[[E'#]:[Base License ID]], 'LL FULL'!$R$11,FALSE)),"",VLOOKUP(Table245572457[[#This Row],[E'#]], Table24557245[[E'#]:[Base License ID]],'LL FULL'!$R$11,FALSE))</f>
        <v>44341</v>
      </c>
      <c r="S654" s="37" t="str">
        <f>IF(ISNA(VLOOKUP(Table245572457[[#This Row],[E'#]],Table24557245[[E'#]:[Base License ID]], 'LL FULL'!$S$11,FALSE)),"",VLOOKUP(Table245572457[[#This Row],[E'#]], Table24557245[[E'#]:[Base License ID]],'LL FULL'!$S$11,FALSE))</f>
        <v>NOMT00090--002</v>
      </c>
      <c r="T6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" s="37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6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" s="40">
        <f>IF(ISNA(VLOOKUP(Table245572457[[#This Row],[E'#]],Table24557245[[E'#]:[Concluded Recently]], 'LL FULL'!$AF$11,FALSE)),"",VLOOKUP(Table245572457[[#This Row],[E'#]], Table24557245[[E'#]:[Concluded Recently]],'LL FULL'!$AF$11,FALSE))</f>
        <v>44067</v>
      </c>
      <c r="Y654" s="40">
        <f>IF(ISNA(VLOOKUP(Table245572457[[#This Row],[E'#]],Table24557245[[E'#]:[Concluded Recently]], 'LL FULL'!$AG$11,FALSE)),"",VLOOKUP(Table245572457[[#This Row],[E'#]], Table24557245[[E'#]:[Concluded Recently]],'LL FULL'!$AG$11,FALSE))</f>
        <v>44342</v>
      </c>
      <c r="Z6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" s="37">
        <f>IF(Table245572457[[#This Row],[E'#]]="",0,1)</f>
        <v>1</v>
      </c>
    </row>
    <row r="655" spans="1:27" ht="31.5" customHeight="1" x14ac:dyDescent="0.25">
      <c r="A655" s="37">
        <v>643</v>
      </c>
      <c r="B655" s="37" t="str">
        <f>IF('LL FULL'!$U655="Yes",Table24557245[[#This Row],[E'#]],"")</f>
        <v>E-2020-16089</v>
      </c>
      <c r="C655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6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55" s="37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655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" s="40">
        <f>IF(ISNA(VLOOKUP(Table245572457[[#This Row],[E'#]],Table24557245[[E'#]:[Base License ID]], 'LL FULL'!$Q$11,FALSE)),"",VLOOKUP(Table245572457[[#This Row],[E'#]], Table24557245[[E'#]:[Base License ID]],'LL FULL'!$Q$11,FALSE))</f>
        <v>44064</v>
      </c>
      <c r="R655" s="40">
        <f>IF(ISNA(VLOOKUP(Table245572457[[#This Row],[E'#]],Table24557245[[E'#]:[Base License ID]], 'LL FULL'!$R$11,FALSE)),"",VLOOKUP(Table245572457[[#This Row],[E'#]], Table24557245[[E'#]:[Base License ID]],'LL FULL'!$R$11,FALSE))</f>
        <v>44133</v>
      </c>
      <c r="S655" s="37" t="str">
        <f>IF(ISNA(VLOOKUP(Table245572457[[#This Row],[E'#]],Table24557245[[E'#]:[Base License ID]], 'LL FULL'!$S$11,FALSE)),"",VLOOKUP(Table245572457[[#This Row],[E'#]], Table24557245[[E'#]:[Base License ID]],'LL FULL'!$S$11,FALSE))</f>
        <v>NOMT00098--002</v>
      </c>
      <c r="T6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" s="37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6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5" s="40">
        <f>IF(ISNA(VLOOKUP(Table245572457[[#This Row],[E'#]],Table24557245[[E'#]:[Concluded Recently]], 'LL FULL'!$AF$11,FALSE)),"",VLOOKUP(Table245572457[[#This Row],[E'#]], Table24557245[[E'#]:[Concluded Recently]],'LL FULL'!$AF$11,FALSE))</f>
        <v>44064</v>
      </c>
      <c r="Y655" s="40">
        <f>IF(ISNA(VLOOKUP(Table245572457[[#This Row],[E'#]],Table24557245[[E'#]:[Concluded Recently]], 'LL FULL'!$AG$11,FALSE)),"",VLOOKUP(Table245572457[[#This Row],[E'#]], Table24557245[[E'#]:[Concluded Recently]],'LL FULL'!$AG$11,FALSE))</f>
        <v>44134</v>
      </c>
      <c r="Z6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" s="37">
        <f>IF(Table245572457[[#This Row],[E'#]]="",0,1)</f>
        <v>1</v>
      </c>
    </row>
    <row r="656" spans="1:27" ht="31.5" customHeight="1" x14ac:dyDescent="0.25">
      <c r="A656" s="37">
        <v>644</v>
      </c>
      <c r="B656" s="37" t="str">
        <f>IF('LL FULL'!$U656="Yes",Table24557245[[#This Row],[E'#]],"")</f>
        <v>E-2020-16091</v>
      </c>
      <c r="C656" s="37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6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6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56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6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" s="40">
        <f>IF(ISNA(VLOOKUP(Table245572457[[#This Row],[E'#]],Table24557245[[E'#]:[Base License ID]], 'LL FULL'!$Q$11,FALSE)),"",VLOOKUP(Table245572457[[#This Row],[E'#]], Table24557245[[E'#]:[Base License ID]],'LL FULL'!$Q$11,FALSE))</f>
        <v>44068</v>
      </c>
      <c r="R656" s="40">
        <f>IF(ISNA(VLOOKUP(Table245572457[[#This Row],[E'#]],Table24557245[[E'#]:[Base License ID]], 'LL FULL'!$R$11,FALSE)),"",VLOOKUP(Table245572457[[#This Row],[E'#]], Table24557245[[E'#]:[Base License ID]],'LL FULL'!$R$11,FALSE))</f>
        <v>44285</v>
      </c>
      <c r="S656" s="37" t="str">
        <f>IF(ISNA(VLOOKUP(Table245572457[[#This Row],[E'#]],Table24557245[[E'#]:[Base License ID]], 'LL FULL'!$S$11,FALSE)),"",VLOOKUP(Table245572457[[#This Row],[E'#]], Table24557245[[E'#]:[Base License ID]],'LL FULL'!$S$11,FALSE))</f>
        <v>NJ10201L--002</v>
      </c>
      <c r="T6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" s="37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6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6" s="40">
        <f>IF(ISNA(VLOOKUP(Table245572457[[#This Row],[E'#]],Table24557245[[E'#]:[Concluded Recently]], 'LL FULL'!$AF$11,FALSE)),"",VLOOKUP(Table245572457[[#This Row],[E'#]], Table24557245[[E'#]:[Concluded Recently]],'LL FULL'!$AF$11,FALSE))</f>
        <v>44068</v>
      </c>
      <c r="Y656" s="40">
        <f>IF(ISNA(VLOOKUP(Table245572457[[#This Row],[E'#]],Table24557245[[E'#]:[Concluded Recently]], 'LL FULL'!$AG$11,FALSE)),"",VLOOKUP(Table245572457[[#This Row],[E'#]], Table24557245[[E'#]:[Concluded Recently]],'LL FULL'!$AG$11,FALSE))</f>
        <v>44286</v>
      </c>
      <c r="Z6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" s="37">
        <f>IF(Table245572457[[#This Row],[E'#]]="",0,1)</f>
        <v>1</v>
      </c>
    </row>
    <row r="657" spans="1:27" ht="31.5" customHeight="1" x14ac:dyDescent="0.25">
      <c r="A657" s="37">
        <v>645</v>
      </c>
      <c r="B657" s="37" t="str">
        <f>IF('LL FULL'!$U657="Yes",Table24557245[[#This Row],[E'#]],"")</f>
        <v>E-2020-16100</v>
      </c>
      <c r="C657" s="3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6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57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5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" s="40">
        <f>IF(ISNA(VLOOKUP(Table245572457[[#This Row],[E'#]],Table24557245[[E'#]:[Base License ID]], 'LL FULL'!$Q$11,FALSE)),"",VLOOKUP(Table245572457[[#This Row],[E'#]], Table24557245[[E'#]:[Base License ID]],'LL FULL'!$Q$11,FALSE))</f>
        <v>44070</v>
      </c>
      <c r="R657" s="40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657" s="37" t="str">
        <f>IF(ISNA(VLOOKUP(Table245572457[[#This Row],[E'#]],Table24557245[[E'#]:[Base License ID]], 'LL FULL'!$S$11,FALSE)),"",VLOOKUP(Table245572457[[#This Row],[E'#]], Table24557245[[E'#]:[Base License ID]],'LL FULL'!$S$11,FALSE))</f>
        <v>NJ61106--002</v>
      </c>
      <c r="T6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" s="3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6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" s="40">
        <f>IF(ISNA(VLOOKUP(Table245572457[[#This Row],[E'#]],Table24557245[[E'#]:[Concluded Recently]], 'LL FULL'!$AF$11,FALSE)),"",VLOOKUP(Table245572457[[#This Row],[E'#]], Table24557245[[E'#]:[Concluded Recently]],'LL FULL'!$AF$11,FALSE))</f>
        <v>44070</v>
      </c>
      <c r="Y657" s="40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6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" s="37">
        <f>IF(Table245572457[[#This Row],[E'#]]="",0,1)</f>
        <v>1</v>
      </c>
    </row>
    <row r="658" spans="1:27" ht="31.5" customHeight="1" x14ac:dyDescent="0.25">
      <c r="A658" s="37">
        <v>646</v>
      </c>
      <c r="B658" s="37" t="str">
        <f>IF('LL FULL'!$U658="Yes",Table24557245[[#This Row],[E'#]],"")</f>
        <v>E-2020-16101</v>
      </c>
      <c r="C658" s="37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6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8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58" s="37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65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6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" s="40">
        <f>IF(ISNA(VLOOKUP(Table245572457[[#This Row],[E'#]],Table24557245[[E'#]:[Base License ID]], 'LL FULL'!$Q$11,FALSE)),"",VLOOKUP(Table245572457[[#This Row],[E'#]], Table24557245[[E'#]:[Base License ID]],'LL FULL'!$Q$11,FALSE))</f>
        <v>44069</v>
      </c>
      <c r="R658" s="40">
        <f>IF(ISNA(VLOOKUP(Table245572457[[#This Row],[E'#]],Table24557245[[E'#]:[Base License ID]], 'LL FULL'!$R$11,FALSE)),"",VLOOKUP(Table245572457[[#This Row],[E'#]], Table24557245[[E'#]:[Base License ID]],'LL FULL'!$R$11,FALSE))</f>
        <v>44111</v>
      </c>
      <c r="S658" s="37" t="str">
        <f>IF(ISNA(VLOOKUP(Table245572457[[#This Row],[E'#]],Table24557245[[E'#]:[Base License ID]], 'LL FULL'!$S$11,FALSE)),"",VLOOKUP(Table245572457[[#This Row],[E'#]], Table24557245[[E'#]:[Base License ID]],'LL FULL'!$S$11,FALSE))</f>
        <v>NJ90138--002</v>
      </c>
      <c r="T6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" s="37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6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8" s="40">
        <f>IF(ISNA(VLOOKUP(Table245572457[[#This Row],[E'#]],Table24557245[[E'#]:[Concluded Recently]], 'LL FULL'!$AF$11,FALSE)),"",VLOOKUP(Table245572457[[#This Row],[E'#]], Table24557245[[E'#]:[Concluded Recently]],'LL FULL'!$AF$11,FALSE))</f>
        <v>44069</v>
      </c>
      <c r="Y658" s="40">
        <f>IF(ISNA(VLOOKUP(Table245572457[[#This Row],[E'#]],Table24557245[[E'#]:[Concluded Recently]], 'LL FULL'!$AG$11,FALSE)),"",VLOOKUP(Table245572457[[#This Row],[E'#]], Table24557245[[E'#]:[Concluded Recently]],'LL FULL'!$AG$11,FALSE))</f>
        <v>44112</v>
      </c>
      <c r="Z6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" s="37">
        <f>IF(Table245572457[[#This Row],[E'#]]="",0,1)</f>
        <v>1</v>
      </c>
    </row>
    <row r="659" spans="1:27" ht="31.5" customHeight="1" x14ac:dyDescent="0.25">
      <c r="A659" s="37">
        <v>647</v>
      </c>
      <c r="B659" s="37" t="str">
        <f>IF('LL FULL'!$U659="Yes",Table24557245[[#This Row],[E'#]],"")</f>
        <v>E-2020-16102</v>
      </c>
      <c r="C659" s="37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6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59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59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" s="40">
        <f>IF(ISNA(VLOOKUP(Table245572457[[#This Row],[E'#]],Table24557245[[E'#]:[Base License ID]], 'LL FULL'!$Q$11,FALSE)),"",VLOOKUP(Table245572457[[#This Row],[E'#]], Table24557245[[E'#]:[Base License ID]],'LL FULL'!$Q$11,FALSE))</f>
        <v>44100</v>
      </c>
      <c r="R659" s="40">
        <f>IF(ISNA(VLOOKUP(Table245572457[[#This Row],[E'#]],Table24557245[[E'#]:[Base License ID]], 'LL FULL'!$R$11,FALSE)),"",VLOOKUP(Table245572457[[#This Row],[E'#]], Table24557245[[E'#]:[Base License ID]],'LL FULL'!$R$11,FALSE))</f>
        <v>44117</v>
      </c>
      <c r="S659" s="37" t="str">
        <f>IF(ISNA(VLOOKUP(Table245572457[[#This Row],[E'#]],Table24557245[[E'#]:[Base License ID]], 'LL FULL'!$S$11,FALSE)),"",VLOOKUP(Table245572457[[#This Row],[E'#]], Table24557245[[E'#]:[Base License ID]],'LL FULL'!$S$11,FALSE))</f>
        <v>NJ60708--002</v>
      </c>
      <c r="T6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" s="37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6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9" s="40">
        <f>IF(ISNA(VLOOKUP(Table245572457[[#This Row],[E'#]],Table24557245[[E'#]:[Concluded Recently]], 'LL FULL'!$AF$11,FALSE)),"",VLOOKUP(Table245572457[[#This Row],[E'#]], Table24557245[[E'#]:[Concluded Recently]],'LL FULL'!$AF$11,FALSE))</f>
        <v>44100</v>
      </c>
      <c r="Y659" s="40">
        <f>IF(ISNA(VLOOKUP(Table245572457[[#This Row],[E'#]],Table24557245[[E'#]:[Concluded Recently]], 'LL FULL'!$AG$11,FALSE)),"",VLOOKUP(Table245572457[[#This Row],[E'#]], Table24557245[[E'#]:[Concluded Recently]],'LL FULL'!$AG$11,FALSE))</f>
        <v>44118</v>
      </c>
      <c r="Z6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" s="37">
        <f>IF(Table245572457[[#This Row],[E'#]]="",0,1)</f>
        <v>1</v>
      </c>
    </row>
    <row r="660" spans="1:27" ht="31.5" customHeight="1" x14ac:dyDescent="0.25">
      <c r="A660" s="37">
        <v>648</v>
      </c>
      <c r="B660" s="37" t="str">
        <f>IF('LL FULL'!$U660="Yes",Table24557245[[#This Row],[E'#]],"")</f>
        <v>E-2020-16104</v>
      </c>
      <c r="C660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</v>
      </c>
      <c r="D6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0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6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" s="40">
        <f>IF(ISNA(VLOOKUP(Table245572457[[#This Row],[E'#]],Table24557245[[E'#]:[Base License ID]], 'LL FULL'!$Q$11,FALSE)),"",VLOOKUP(Table245572457[[#This Row],[E'#]], Table24557245[[E'#]:[Base License ID]],'LL FULL'!$Q$11,FALSE))</f>
        <v>44069</v>
      </c>
      <c r="R660" s="40">
        <f>IF(ISNA(VLOOKUP(Table245572457[[#This Row],[E'#]],Table24557245[[E'#]:[Base License ID]], 'LL FULL'!$R$11,FALSE)),"",VLOOKUP(Table245572457[[#This Row],[E'#]], Table24557245[[E'#]:[Base License ID]],'LL FULL'!$R$11,FALSE))</f>
        <v>44099</v>
      </c>
      <c r="S660" s="37" t="str">
        <f>IF(ISNA(VLOOKUP(Table245572457[[#This Row],[E'#]],Table24557245[[E'#]:[Base License ID]], 'LL FULL'!$S$11,FALSE)),"",VLOOKUP(Table245572457[[#This Row],[E'#]], Table24557245[[E'#]:[Base License ID]],'LL FULL'!$S$11,FALSE))</f>
        <v>NJNH07001--003</v>
      </c>
      <c r="T6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6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0" s="40">
        <f>IF(ISNA(VLOOKUP(Table245572457[[#This Row],[E'#]],Table24557245[[E'#]:[Concluded Recently]], 'LL FULL'!$AF$11,FALSE)),"",VLOOKUP(Table245572457[[#This Row],[E'#]], Table24557245[[E'#]:[Concluded Recently]],'LL FULL'!$AF$11,FALSE))</f>
        <v>44069</v>
      </c>
      <c r="Y660" s="40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6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" s="37">
        <f>IF(Table245572457[[#This Row],[E'#]]="",0,1)</f>
        <v>1</v>
      </c>
    </row>
    <row r="661" spans="1:27" ht="31.5" customHeight="1" x14ac:dyDescent="0.25">
      <c r="A661" s="37">
        <v>649</v>
      </c>
      <c r="B661" s="37" t="str">
        <f>IF('LL FULL'!$U661="Yes",Table24557245[[#This Row],[E'#]],"")</f>
        <v>E-2020-16114</v>
      </c>
      <c r="C661" s="37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66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61" s="37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66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" s="40">
        <f>IF(ISNA(VLOOKUP(Table245572457[[#This Row],[E'#]],Table24557245[[E'#]:[Base License ID]], 'LL FULL'!$Q$11,FALSE)),"",VLOOKUP(Table245572457[[#This Row],[E'#]], Table24557245[[E'#]:[Base License ID]],'LL FULL'!$Q$11,FALSE))</f>
        <v>44071</v>
      </c>
      <c r="R661" s="40">
        <f>IF(ISNA(VLOOKUP(Table245572457[[#This Row],[E'#]],Table24557245[[E'#]:[Base License ID]], 'LL FULL'!$R$11,FALSE)),"",VLOOKUP(Table245572457[[#This Row],[E'#]], Table24557245[[E'#]:[Base License ID]],'LL FULL'!$R$11,FALSE))</f>
        <v>44102</v>
      </c>
      <c r="S661" s="37" t="str">
        <f>IF(ISNA(VLOOKUP(Table245572457[[#This Row],[E'#]],Table24557245[[E'#]:[Base License ID]], 'LL FULL'!$S$11,FALSE)),"",VLOOKUP(Table245572457[[#This Row],[E'#]], Table24557245[[E'#]:[Base License ID]],'LL FULL'!$S$11,FALSE))</f>
        <v>NJ30225--002</v>
      </c>
      <c r="T6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" s="37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6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1" s="40">
        <f>IF(ISNA(VLOOKUP(Table245572457[[#This Row],[E'#]],Table24557245[[E'#]:[Concluded Recently]], 'LL FULL'!$AF$11,FALSE)),"",VLOOKUP(Table245572457[[#This Row],[E'#]], Table24557245[[E'#]:[Concluded Recently]],'LL FULL'!$AF$11,FALSE))</f>
        <v>44071</v>
      </c>
      <c r="Y661" s="40">
        <f>IF(ISNA(VLOOKUP(Table245572457[[#This Row],[E'#]],Table24557245[[E'#]:[Concluded Recently]], 'LL FULL'!$AG$11,FALSE)),"",VLOOKUP(Table245572457[[#This Row],[E'#]], Table24557245[[E'#]:[Concluded Recently]],'LL FULL'!$AG$11,FALSE))</f>
        <v>44103</v>
      </c>
      <c r="Z6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" s="37">
        <f>IF(Table245572457[[#This Row],[E'#]]="",0,1)</f>
        <v>1</v>
      </c>
    </row>
    <row r="662" spans="1:27" ht="31.5" customHeight="1" x14ac:dyDescent="0.25">
      <c r="A662" s="37">
        <v>650</v>
      </c>
      <c r="B662" s="37" t="str">
        <f>IF('LL FULL'!$U662="Yes",Table24557245[[#This Row],[E'#]],"")</f>
        <v>E-2020-16115</v>
      </c>
      <c r="C662" s="37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6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62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62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" s="40">
        <f>IF(ISNA(VLOOKUP(Table245572457[[#This Row],[E'#]],Table24557245[[E'#]:[Base License ID]], 'LL FULL'!$Q$11,FALSE)),"",VLOOKUP(Table245572457[[#This Row],[E'#]], Table24557245[[E'#]:[Base License ID]],'LL FULL'!$Q$11,FALSE))</f>
        <v>44071</v>
      </c>
      <c r="R662" s="40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662" s="37" t="str">
        <f>IF(ISNA(VLOOKUP(Table245572457[[#This Row],[E'#]],Table24557245[[E'#]:[Base License ID]], 'LL FULL'!$S$11,FALSE)),"",VLOOKUP(Table245572457[[#This Row],[E'#]], Table24557245[[E'#]:[Base License ID]],'LL FULL'!$S$11,FALSE))</f>
        <v>NJ61801--002</v>
      </c>
      <c r="T6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" s="37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6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2" s="40">
        <f>IF(ISNA(VLOOKUP(Table245572457[[#This Row],[E'#]],Table24557245[[E'#]:[Concluded Recently]], 'LL FULL'!$AF$11,FALSE)),"",VLOOKUP(Table245572457[[#This Row],[E'#]], Table24557245[[E'#]:[Concluded Recently]],'LL FULL'!$AF$11,FALSE))</f>
        <v>44071</v>
      </c>
      <c r="Y662" s="40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6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" s="37">
        <f>IF(Table245572457[[#This Row],[E'#]]="",0,1)</f>
        <v>1</v>
      </c>
    </row>
    <row r="663" spans="1:27" ht="31.5" customHeight="1" x14ac:dyDescent="0.25">
      <c r="A663" s="37">
        <v>651</v>
      </c>
      <c r="B663" s="37" t="str">
        <f>IF('LL FULL'!$U663="Yes",Table24557245[[#This Row],[E'#]],"")</f>
        <v>E-2020-16116</v>
      </c>
      <c r="C66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6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63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6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" s="40">
        <f>IF(ISNA(VLOOKUP(Table245572457[[#This Row],[E'#]],Table24557245[[E'#]:[Base License ID]], 'LL FULL'!$Q$11,FALSE)),"",VLOOKUP(Table245572457[[#This Row],[E'#]], Table24557245[[E'#]:[Base License ID]],'LL FULL'!$Q$11,FALSE))</f>
        <v>44071</v>
      </c>
      <c r="R663" s="40">
        <f>IF(ISNA(VLOOKUP(Table245572457[[#This Row],[E'#]],Table24557245[[E'#]:[Base License ID]], 'LL FULL'!$R$11,FALSE)),"",VLOOKUP(Table245572457[[#This Row],[E'#]], Table24557245[[E'#]:[Base License ID]],'LL FULL'!$R$11,FALSE))</f>
        <v>44124</v>
      </c>
      <c r="S663" s="37" t="str">
        <f>IF(ISNA(VLOOKUP(Table245572457[[#This Row],[E'#]],Table24557245[[E'#]:[Base License ID]], 'LL FULL'!$S$11,FALSE)),"",VLOOKUP(Table245572457[[#This Row],[E'#]], Table24557245[[E'#]:[Base License ID]],'LL FULL'!$S$11,FALSE))</f>
        <v>NOMT00002--002</v>
      </c>
      <c r="T6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" s="37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6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3" s="40">
        <f>IF(ISNA(VLOOKUP(Table245572457[[#This Row],[E'#]],Table24557245[[E'#]:[Concluded Recently]], 'LL FULL'!$AF$11,FALSE)),"",VLOOKUP(Table245572457[[#This Row],[E'#]], Table24557245[[E'#]:[Concluded Recently]],'LL FULL'!$AF$11,FALSE))</f>
        <v>44071</v>
      </c>
      <c r="Y663" s="40">
        <f>IF(ISNA(VLOOKUP(Table245572457[[#This Row],[E'#]],Table24557245[[E'#]:[Concluded Recently]], 'LL FULL'!$AG$11,FALSE)),"",VLOOKUP(Table245572457[[#This Row],[E'#]], Table24557245[[E'#]:[Concluded Recently]],'LL FULL'!$AG$11,FALSE))</f>
        <v>44125</v>
      </c>
      <c r="Z6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" s="37">
        <f>IF(Table245572457[[#This Row],[E'#]]="",0,1)</f>
        <v>1</v>
      </c>
    </row>
    <row r="664" spans="1:27" ht="31.5" customHeight="1" x14ac:dyDescent="0.25">
      <c r="A664" s="37">
        <v>652</v>
      </c>
      <c r="B664" s="37" t="str">
        <f>IF('LL FULL'!$U664="Yes",Table24557245[[#This Row],[E'#]],"")</f>
        <v>E-2020-16118</v>
      </c>
      <c r="C664" s="37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6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4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4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664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6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6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6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" s="40">
        <f>IF(ISNA(VLOOKUP(Table245572457[[#This Row],[E'#]],Table24557245[[E'#]:[Base License ID]], 'LL FULL'!$Q$11,FALSE)),"",VLOOKUP(Table245572457[[#This Row],[E'#]], Table24557245[[E'#]:[Base License ID]],'LL FULL'!$Q$11,FALSE))</f>
        <v>44071</v>
      </c>
      <c r="R664" s="40">
        <f>IF(ISNA(VLOOKUP(Table245572457[[#This Row],[E'#]],Table24557245[[E'#]:[Base License ID]], 'LL FULL'!$R$11,FALSE)),"",VLOOKUP(Table245572457[[#This Row],[E'#]], Table24557245[[E'#]:[Base License ID]],'LL FULL'!$R$11,FALSE))</f>
        <v>44130</v>
      </c>
      <c r="S664" s="37" t="str">
        <f>IF(ISNA(VLOOKUP(Table245572457[[#This Row],[E'#]],Table24557245[[E'#]:[Base License ID]], 'LL FULL'!$S$11,FALSE)),"",VLOOKUP(Table245572457[[#This Row],[E'#]], Table24557245[[E'#]:[Base License ID]],'LL FULL'!$S$11,FALSE))</f>
        <v>NJD35008</v>
      </c>
      <c r="T6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" s="37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6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" s="40">
        <f>IF(ISNA(VLOOKUP(Table245572457[[#This Row],[E'#]],Table24557245[[E'#]:[Concluded Recently]], 'LL FULL'!$AF$11,FALSE)),"",VLOOKUP(Table245572457[[#This Row],[E'#]], Table24557245[[E'#]:[Concluded Recently]],'LL FULL'!$AF$11,FALSE))</f>
        <v>44071</v>
      </c>
      <c r="Y664" s="40">
        <f>IF(ISNA(VLOOKUP(Table245572457[[#This Row],[E'#]],Table24557245[[E'#]:[Concluded Recently]], 'LL FULL'!$AG$11,FALSE)),"",VLOOKUP(Table245572457[[#This Row],[E'#]], Table24557245[[E'#]:[Concluded Recently]],'LL FULL'!$AG$11,FALSE))</f>
        <v>44131</v>
      </c>
      <c r="Z6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" s="37">
        <f>IF(Table245572457[[#This Row],[E'#]]="",0,1)</f>
        <v>1</v>
      </c>
    </row>
    <row r="665" spans="1:27" ht="31.5" customHeight="1" x14ac:dyDescent="0.25">
      <c r="A665" s="37">
        <v>653</v>
      </c>
      <c r="B665" s="37" t="str">
        <f>IF('LL FULL'!$U665="Yes",Table24557245[[#This Row],[E'#]],"")</f>
        <v>E-2020-16123</v>
      </c>
      <c r="C665" s="37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6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5" s="37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66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" s="40">
        <f>IF(ISNA(VLOOKUP(Table245572457[[#This Row],[E'#]],Table24557245[[E'#]:[Base License ID]], 'LL FULL'!$Q$11,FALSE)),"",VLOOKUP(Table245572457[[#This Row],[E'#]], Table24557245[[E'#]:[Base License ID]],'LL FULL'!$Q$11,FALSE))</f>
        <v>44072</v>
      </c>
      <c r="R665" s="40">
        <f>IF(ISNA(VLOOKUP(Table245572457[[#This Row],[E'#]],Table24557245[[E'#]:[Base License ID]], 'LL FULL'!$R$11,FALSE)),"",VLOOKUP(Table245572457[[#This Row],[E'#]], Table24557245[[E'#]:[Base License ID]],'LL FULL'!$R$11,FALSE))</f>
        <v>44107</v>
      </c>
      <c r="S665" s="37" t="str">
        <f>IF(ISNA(VLOOKUP(Table245572457[[#This Row],[E'#]],Table24557245[[E'#]:[Base License ID]], 'LL FULL'!$S$11,FALSE)),"",VLOOKUP(Table245572457[[#This Row],[E'#]], Table24557245[[E'#]:[Base License ID]],'LL FULL'!$S$11,FALSE))</f>
        <v>NOMT00061--003</v>
      </c>
      <c r="T6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" s="37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6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5" s="40">
        <f>IF(ISNA(VLOOKUP(Table245572457[[#This Row],[E'#]],Table24557245[[E'#]:[Concluded Recently]], 'LL FULL'!$AF$11,FALSE)),"",VLOOKUP(Table245572457[[#This Row],[E'#]], Table24557245[[E'#]:[Concluded Recently]],'LL FULL'!$AF$11,FALSE))</f>
        <v>44072</v>
      </c>
      <c r="Y665" s="40">
        <f>IF(ISNA(VLOOKUP(Table245572457[[#This Row],[E'#]],Table24557245[[E'#]:[Concluded Recently]], 'LL FULL'!$AG$11,FALSE)),"",VLOOKUP(Table245572457[[#This Row],[E'#]], Table24557245[[E'#]:[Concluded Recently]],'LL FULL'!$AG$11,FALSE))</f>
        <v>44108</v>
      </c>
      <c r="Z6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" s="37">
        <f>IF(Table245572457[[#This Row],[E'#]]="",0,1)</f>
        <v>1</v>
      </c>
    </row>
    <row r="666" spans="1:27" ht="31.5" customHeight="1" x14ac:dyDescent="0.25">
      <c r="A666" s="37">
        <v>654</v>
      </c>
      <c r="B666" s="37" t="str">
        <f>IF('LL FULL'!$U666="Yes",Table24557245[[#This Row],[E'#]],"")</f>
        <v>E-2020-16124</v>
      </c>
      <c r="C666" s="37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66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66" s="37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666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6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6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6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6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6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6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6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6" s="40">
        <f>IF(ISNA(VLOOKUP(Table245572457[[#This Row],[E'#]],Table24557245[[E'#]:[Base License ID]], 'LL FULL'!$Q$11,FALSE)),"",VLOOKUP(Table245572457[[#This Row],[E'#]], Table24557245[[E'#]:[Base License ID]],'LL FULL'!$Q$11,FALSE))</f>
        <v>44071</v>
      </c>
      <c r="R666" s="40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666" s="37" t="str">
        <f>IF(ISNA(VLOOKUP(Table245572457[[#This Row],[E'#]],Table24557245[[E'#]:[Base License ID]], 'LL FULL'!$S$11,FALSE)),"",VLOOKUP(Table245572457[[#This Row],[E'#]], Table24557245[[E'#]:[Base License ID]],'LL FULL'!$S$11,FALSE))</f>
        <v>NJ8XD1WY</v>
      </c>
      <c r="T6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6" s="37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6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" s="40">
        <f>IF(ISNA(VLOOKUP(Table245572457[[#This Row],[E'#]],Table24557245[[E'#]:[Concluded Recently]], 'LL FULL'!$AF$11,FALSE)),"",VLOOKUP(Table245572457[[#This Row],[E'#]], Table24557245[[E'#]:[Concluded Recently]],'LL FULL'!$AF$11,FALSE))</f>
        <v>44071</v>
      </c>
      <c r="Y666" s="40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6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6" s="37">
        <f>IF(Table245572457[[#This Row],[E'#]]="",0,1)</f>
        <v>1</v>
      </c>
    </row>
    <row r="667" spans="1:27" ht="31.5" customHeight="1" x14ac:dyDescent="0.25">
      <c r="A667" s="37">
        <v>655</v>
      </c>
      <c r="B667" s="37" t="str">
        <f>IF('LL FULL'!$U667="Yes",Table24557245[[#This Row],[E'#]],"")</f>
        <v>E-2020-16126</v>
      </c>
      <c r="C667" s="37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6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7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6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7" s="40">
        <f>IF(ISNA(VLOOKUP(Table245572457[[#This Row],[E'#]],Table24557245[[E'#]:[Base License ID]], 'LL FULL'!$Q$11,FALSE)),"",VLOOKUP(Table245572457[[#This Row],[E'#]], Table24557245[[E'#]:[Base License ID]],'LL FULL'!$Q$11,FALSE))</f>
        <v>44073</v>
      </c>
      <c r="R667" s="40">
        <f>IF(ISNA(VLOOKUP(Table245572457[[#This Row],[E'#]],Table24557245[[E'#]:[Base License ID]], 'LL FULL'!$R$11,FALSE)),"",VLOOKUP(Table245572457[[#This Row],[E'#]], Table24557245[[E'#]:[Base License ID]],'LL FULL'!$R$11,FALSE))</f>
        <v>44103</v>
      </c>
      <c r="S667" s="37" t="str">
        <f>IF(ISNA(VLOOKUP(Table245572457[[#This Row],[E'#]],Table24557245[[E'#]:[Base License ID]], 'LL FULL'!$S$11,FALSE)),"",VLOOKUP(Table245572457[[#This Row],[E'#]], Table24557245[[E'#]:[Base License ID]],'LL FULL'!$S$11,FALSE))</f>
        <v>NJ30A009--002</v>
      </c>
      <c r="T6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7" s="37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6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" s="40">
        <f>IF(ISNA(VLOOKUP(Table245572457[[#This Row],[E'#]],Table24557245[[E'#]:[Concluded Recently]], 'LL FULL'!$AF$11,FALSE)),"",VLOOKUP(Table245572457[[#This Row],[E'#]], Table24557245[[E'#]:[Concluded Recently]],'LL FULL'!$AF$11,FALSE))</f>
        <v>44073</v>
      </c>
      <c r="Y667" s="40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6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7" s="37">
        <f>IF(Table245572457[[#This Row],[E'#]]="",0,1)</f>
        <v>1</v>
      </c>
    </row>
    <row r="668" spans="1:27" ht="31.5" customHeight="1" x14ac:dyDescent="0.25">
      <c r="A668" s="37">
        <v>656</v>
      </c>
      <c r="B668" s="37" t="str">
        <f>IF('LL FULL'!$U668="Yes",Table24557245[[#This Row],[E'#]],"")</f>
        <v>E-2020-16130</v>
      </c>
      <c r="C66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6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8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668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8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8" s="40">
        <f>IF(ISNA(VLOOKUP(Table245572457[[#This Row],[E'#]],Table24557245[[E'#]:[Base License ID]], 'LL FULL'!$Q$11,FALSE)),"",VLOOKUP(Table245572457[[#This Row],[E'#]], Table24557245[[E'#]:[Base License ID]],'LL FULL'!$Q$11,FALSE))</f>
        <v>44074</v>
      </c>
      <c r="R668" s="40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668" s="37" t="str">
        <f>IF(ISNA(VLOOKUP(Table245572457[[#This Row],[E'#]],Table24557245[[E'#]:[Base License ID]], 'LL FULL'!$S$11,FALSE)),"",VLOOKUP(Table245572457[[#This Row],[E'#]], Table24557245[[E'#]:[Base License ID]],'LL FULL'!$S$11,FALSE))</f>
        <v>NJ60739--002</v>
      </c>
      <c r="T6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8" s="37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6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" s="40">
        <f>IF(ISNA(VLOOKUP(Table245572457[[#This Row],[E'#]],Table24557245[[E'#]:[Concluded Recently]], 'LL FULL'!$AF$11,FALSE)),"",VLOOKUP(Table245572457[[#This Row],[E'#]], Table24557245[[E'#]:[Concluded Recently]],'LL FULL'!$AF$11,FALSE))</f>
        <v>44074</v>
      </c>
      <c r="Y668" s="40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6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8" s="37">
        <f>IF(Table245572457[[#This Row],[E'#]]="",0,1)</f>
        <v>1</v>
      </c>
    </row>
    <row r="669" spans="1:27" ht="31.5" customHeight="1" x14ac:dyDescent="0.25">
      <c r="A669" s="37">
        <v>657</v>
      </c>
      <c r="B669" s="37" t="str">
        <f>IF('LL FULL'!$U669="Yes",Table24557245[[#This Row],[E'#]],"")</f>
        <v>E-2020-16135</v>
      </c>
      <c r="C669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66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69" s="37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66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9" s="40">
        <f>IF(ISNA(VLOOKUP(Table245572457[[#This Row],[E'#]],Table24557245[[E'#]:[Base License ID]], 'LL FULL'!$Q$11,FALSE)),"",VLOOKUP(Table245572457[[#This Row],[E'#]], Table24557245[[E'#]:[Base License ID]],'LL FULL'!$Q$11,FALSE))</f>
        <v>44074</v>
      </c>
      <c r="R669" s="40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669" s="37" t="str">
        <f>IF(ISNA(VLOOKUP(Table245572457[[#This Row],[E'#]],Table24557245[[E'#]:[Base License ID]], 'LL FULL'!$S$11,FALSE)),"",VLOOKUP(Table245572457[[#This Row],[E'#]], Table24557245[[E'#]:[Base License ID]],'LL FULL'!$S$11,FALSE))</f>
        <v>NJ02A026--002</v>
      </c>
      <c r="T6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9" s="37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6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" s="40">
        <f>IF(ISNA(VLOOKUP(Table245572457[[#This Row],[E'#]],Table24557245[[E'#]:[Concluded Recently]], 'LL FULL'!$AF$11,FALSE)),"",VLOOKUP(Table245572457[[#This Row],[E'#]], Table24557245[[E'#]:[Concluded Recently]],'LL FULL'!$AF$11,FALSE))</f>
        <v>44074</v>
      </c>
      <c r="Y669" s="40">
        <f>IF(ISNA(VLOOKUP(Table245572457[[#This Row],[E'#]],Table24557245[[E'#]:[Concluded Recently]], 'LL FULL'!$AG$11,FALSE)),"",VLOOKUP(Table245572457[[#This Row],[E'#]], Table24557245[[E'#]:[Concluded Recently]],'LL FULL'!$AG$11,FALSE))</f>
        <v>44105</v>
      </c>
      <c r="Z6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9" s="37">
        <f>IF(Table245572457[[#This Row],[E'#]]="",0,1)</f>
        <v>1</v>
      </c>
    </row>
    <row r="670" spans="1:27" ht="31.5" customHeight="1" x14ac:dyDescent="0.25">
      <c r="A670" s="37">
        <v>658</v>
      </c>
      <c r="B670" s="37" t="str">
        <f>IF('LL FULL'!$U670="Yes",Table24557245[[#This Row],[E'#]],"")</f>
        <v>E-2020-16137</v>
      </c>
      <c r="C670" s="37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67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70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70" s="37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6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0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6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0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6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0" s="40">
        <f>IF(ISNA(VLOOKUP(Table245572457[[#This Row],[E'#]],Table24557245[[E'#]:[Base License ID]], 'LL FULL'!$Q$11,FALSE)),"",VLOOKUP(Table245572457[[#This Row],[E'#]], Table24557245[[E'#]:[Base License ID]],'LL FULL'!$Q$11,FALSE))</f>
        <v>44075</v>
      </c>
      <c r="R670" s="40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670" s="37" t="str">
        <f>IF(ISNA(VLOOKUP(Table245572457[[#This Row],[E'#]],Table24557245[[E'#]:[Base License ID]], 'LL FULL'!$S$11,FALSE)),"",VLOOKUP(Table245572457[[#This Row],[E'#]], Table24557245[[E'#]:[Base License ID]],'LL FULL'!$S$11,FALSE))</f>
        <v>NJ65A111--002</v>
      </c>
      <c r="T6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0" s="37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6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0" s="40">
        <f>IF(ISNA(VLOOKUP(Table245572457[[#This Row],[E'#]],Table24557245[[E'#]:[Concluded Recently]], 'LL FULL'!$AF$11,FALSE)),"",VLOOKUP(Table245572457[[#This Row],[E'#]], Table24557245[[E'#]:[Concluded Recently]],'LL FULL'!$AF$11,FALSE))</f>
        <v>44075</v>
      </c>
      <c r="Y670" s="40">
        <f>IF(ISNA(VLOOKUP(Table245572457[[#This Row],[E'#]],Table24557245[[E'#]:[Concluded Recently]], 'LL FULL'!$AG$11,FALSE)),"",VLOOKUP(Table245572457[[#This Row],[E'#]], Table24557245[[E'#]:[Concluded Recently]],'LL FULL'!$AG$11,FALSE))</f>
        <v>44319</v>
      </c>
      <c r="Z6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0" s="37">
        <f>IF(Table245572457[[#This Row],[E'#]]="",0,1)</f>
        <v>1</v>
      </c>
    </row>
    <row r="671" spans="1:27" ht="31.5" customHeight="1" x14ac:dyDescent="0.25">
      <c r="A671" s="37">
        <v>659</v>
      </c>
      <c r="B671" s="37" t="str">
        <f>IF('LL FULL'!$U671="Yes",Table24557245[[#This Row],[E'#]],"")</f>
        <v>E-2020-16141</v>
      </c>
      <c r="C671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6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7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71" s="37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671" s="37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6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1" s="37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6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1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6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1" s="40">
        <f>IF(ISNA(VLOOKUP(Table245572457[[#This Row],[E'#]],Table24557245[[E'#]:[Base License ID]], 'LL FULL'!$Q$11,FALSE)),"",VLOOKUP(Table245572457[[#This Row],[E'#]], Table24557245[[E'#]:[Base License ID]],'LL FULL'!$Q$11,FALSE))</f>
        <v>44074</v>
      </c>
      <c r="R671" s="40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671" s="37" t="str">
        <f>IF(ISNA(VLOOKUP(Table245572457[[#This Row],[E'#]],Table24557245[[E'#]:[Base License ID]], 'LL FULL'!$S$11,FALSE)),"",VLOOKUP(Table245572457[[#This Row],[E'#]], Table24557245[[E'#]:[Base License ID]],'LL FULL'!$S$11,FALSE))</f>
        <v>60505--002</v>
      </c>
      <c r="T6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1" s="37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6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1" s="40">
        <f>IF(ISNA(VLOOKUP(Table245572457[[#This Row],[E'#]],Table24557245[[E'#]:[Concluded Recently]], 'LL FULL'!$AF$11,FALSE)),"",VLOOKUP(Table245572457[[#This Row],[E'#]], Table24557245[[E'#]:[Concluded Recently]],'LL FULL'!$AF$11,FALSE))</f>
        <v>44074</v>
      </c>
      <c r="Y671" s="40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6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1" s="37">
        <f>IF(Table245572457[[#This Row],[E'#]]="",0,1)</f>
        <v>1</v>
      </c>
    </row>
    <row r="672" spans="1:27" ht="31.5" customHeight="1" x14ac:dyDescent="0.25">
      <c r="A672" s="37">
        <v>660</v>
      </c>
      <c r="B672" s="37" t="str">
        <f>IF('LL FULL'!$U672="Yes",Table24557245[[#This Row],[E'#]],"")</f>
        <v>E-2020-16146</v>
      </c>
      <c r="C672" s="37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67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72" s="37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67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2" s="40">
        <f>IF(ISNA(VLOOKUP(Table245572457[[#This Row],[E'#]],Table24557245[[E'#]:[Base License ID]], 'LL FULL'!$Q$11,FALSE)),"",VLOOKUP(Table245572457[[#This Row],[E'#]], Table24557245[[E'#]:[Base License ID]],'LL FULL'!$Q$11,FALSE))</f>
        <v>44075</v>
      </c>
      <c r="R672" s="40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672" s="37" t="str">
        <f>IF(ISNA(VLOOKUP(Table245572457[[#This Row],[E'#]],Table24557245[[E'#]:[Base License ID]], 'LL FULL'!$S$11,FALSE)),"",VLOOKUP(Table245572457[[#This Row],[E'#]], Table24557245[[E'#]:[Base License ID]],'LL FULL'!$S$11,FALSE))</f>
        <v>NJ13A021</v>
      </c>
      <c r="T6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2" s="37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6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2" s="40">
        <f>IF(ISNA(VLOOKUP(Table245572457[[#This Row],[E'#]],Table24557245[[E'#]:[Concluded Recently]], 'LL FULL'!$AF$11,FALSE)),"",VLOOKUP(Table245572457[[#This Row],[E'#]], Table24557245[[E'#]:[Concluded Recently]],'LL FULL'!$AF$11,FALSE))</f>
        <v>44075</v>
      </c>
      <c r="Y672" s="40">
        <f>IF(ISNA(VLOOKUP(Table245572457[[#This Row],[E'#]],Table24557245[[E'#]:[Concluded Recently]], 'LL FULL'!$AG$11,FALSE)),"",VLOOKUP(Table245572457[[#This Row],[E'#]], Table24557245[[E'#]:[Concluded Recently]],'LL FULL'!$AG$11,FALSE))</f>
        <v>44106</v>
      </c>
      <c r="Z6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2" s="37">
        <f>IF(Table245572457[[#This Row],[E'#]]="",0,1)</f>
        <v>1</v>
      </c>
    </row>
    <row r="673" spans="1:27" ht="31.5" customHeight="1" x14ac:dyDescent="0.25">
      <c r="A673" s="37">
        <v>661</v>
      </c>
      <c r="B673" s="37" t="str">
        <f>IF('LL FULL'!$U673="Yes",Table24557245[[#This Row],[E'#]],"")</f>
        <v>E-2020-16150</v>
      </c>
      <c r="C673" s="37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6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7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73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7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3" s="40">
        <f>IF(ISNA(VLOOKUP(Table245572457[[#This Row],[E'#]],Table24557245[[E'#]:[Base License ID]], 'LL FULL'!$Q$11,FALSE)),"",VLOOKUP(Table245572457[[#This Row],[E'#]], Table24557245[[E'#]:[Base License ID]],'LL FULL'!$Q$11,FALSE))</f>
        <v>44075</v>
      </c>
      <c r="R673" s="40">
        <f>IF(ISNA(VLOOKUP(Table245572457[[#This Row],[E'#]],Table24557245[[E'#]:[Base License ID]], 'LL FULL'!$R$11,FALSE)),"",VLOOKUP(Table245572457[[#This Row],[E'#]], Table24557245[[E'#]:[Base License ID]],'LL FULL'!$R$11,FALSE))</f>
        <v>44101</v>
      </c>
      <c r="S673" s="37" t="str">
        <f>IF(ISNA(VLOOKUP(Table245572457[[#This Row],[E'#]],Table24557245[[E'#]:[Base License ID]], 'LL FULL'!$S$11,FALSE)),"",VLOOKUP(Table245572457[[#This Row],[E'#]], Table24557245[[E'#]:[Base License ID]],'LL FULL'!$S$11,FALSE))</f>
        <v>NJ62215--003</v>
      </c>
      <c r="T6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3" s="37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6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3" s="40">
        <f>IF(ISNA(VLOOKUP(Table245572457[[#This Row],[E'#]],Table24557245[[E'#]:[Concluded Recently]], 'LL FULL'!$AF$11,FALSE)),"",VLOOKUP(Table245572457[[#This Row],[E'#]], Table24557245[[E'#]:[Concluded Recently]],'LL FULL'!$AF$11,FALSE))</f>
        <v>44075</v>
      </c>
      <c r="Y673" s="40">
        <f>IF(ISNA(VLOOKUP(Table245572457[[#This Row],[E'#]],Table24557245[[E'#]:[Concluded Recently]], 'LL FULL'!$AG$11,FALSE)),"",VLOOKUP(Table245572457[[#This Row],[E'#]], Table24557245[[E'#]:[Concluded Recently]],'LL FULL'!$AG$11,FALSE))</f>
        <v>44102</v>
      </c>
      <c r="Z6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3" s="37">
        <f>IF(Table245572457[[#This Row],[E'#]]="",0,1)</f>
        <v>1</v>
      </c>
    </row>
    <row r="674" spans="1:27" ht="31.5" customHeight="1" x14ac:dyDescent="0.25">
      <c r="A674" s="37">
        <v>662</v>
      </c>
      <c r="B674" s="37" t="str">
        <f>IF('LL FULL'!$U674="Yes",Table24557245[[#This Row],[E'#]],"")</f>
        <v>E-2020-16152</v>
      </c>
      <c r="C674" s="37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6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74" s="37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67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4" s="40">
        <f>IF(ISNA(VLOOKUP(Table245572457[[#This Row],[E'#]],Table24557245[[E'#]:[Base License ID]], 'LL FULL'!$Q$11,FALSE)),"",VLOOKUP(Table245572457[[#This Row],[E'#]], Table24557245[[E'#]:[Base License ID]],'LL FULL'!$Q$11,FALSE))</f>
        <v>44076</v>
      </c>
      <c r="R674" s="40">
        <f>IF(ISNA(VLOOKUP(Table245572457[[#This Row],[E'#]],Table24557245[[E'#]:[Base License ID]], 'LL FULL'!$R$11,FALSE)),"",VLOOKUP(Table245572457[[#This Row],[E'#]], Table24557245[[E'#]:[Base License ID]],'LL FULL'!$R$11,FALSE))</f>
        <v>44118</v>
      </c>
      <c r="S674" s="37" t="str">
        <f>IF(ISNA(VLOOKUP(Table245572457[[#This Row],[E'#]],Table24557245[[E'#]:[Base License ID]], 'LL FULL'!$S$11,FALSE)),"",VLOOKUP(Table245572457[[#This Row],[E'#]], Table24557245[[E'#]:[Base License ID]],'LL FULL'!$S$11,FALSE))</f>
        <v>NJ5A008--002</v>
      </c>
      <c r="T6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4" s="37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6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4" s="40">
        <f>IF(ISNA(VLOOKUP(Table245572457[[#This Row],[E'#]],Table24557245[[E'#]:[Concluded Recently]], 'LL FULL'!$AF$11,FALSE)),"",VLOOKUP(Table245572457[[#This Row],[E'#]], Table24557245[[E'#]:[Concluded Recently]],'LL FULL'!$AF$11,FALSE))</f>
        <v>44076</v>
      </c>
      <c r="Y674" s="40">
        <f>IF(ISNA(VLOOKUP(Table245572457[[#This Row],[E'#]],Table24557245[[E'#]:[Concluded Recently]], 'LL FULL'!$AG$11,FALSE)),"",VLOOKUP(Table245572457[[#This Row],[E'#]], Table24557245[[E'#]:[Concluded Recently]],'LL FULL'!$AG$11,FALSE))</f>
        <v>44119</v>
      </c>
      <c r="Z6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4" s="37">
        <f>IF(Table245572457[[#This Row],[E'#]]="",0,1)</f>
        <v>1</v>
      </c>
    </row>
    <row r="675" spans="1:27" ht="31.5" customHeight="1" x14ac:dyDescent="0.25">
      <c r="A675" s="37">
        <v>663</v>
      </c>
      <c r="B675" s="37" t="str">
        <f>IF('LL FULL'!$U675="Yes",Table24557245[[#This Row],[E'#]],"")</f>
        <v>E-2020-16154</v>
      </c>
      <c r="C675" s="37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67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75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675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5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6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5" s="40">
        <f>IF(ISNA(VLOOKUP(Table245572457[[#This Row],[E'#]],Table24557245[[E'#]:[Base License ID]], 'LL FULL'!$Q$11,FALSE)),"",VLOOKUP(Table245572457[[#This Row],[E'#]], Table24557245[[E'#]:[Base License ID]],'LL FULL'!$Q$11,FALSE))</f>
        <v>44076</v>
      </c>
      <c r="R675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675" s="37" t="str">
        <f>IF(ISNA(VLOOKUP(Table245572457[[#This Row],[E'#]],Table24557245[[E'#]:[Base License ID]], 'LL FULL'!$S$11,FALSE)),"",VLOOKUP(Table245572457[[#This Row],[E'#]], Table24557245[[E'#]:[Base License ID]],'LL FULL'!$S$11,FALSE))</f>
        <v>NJ60A000--002</v>
      </c>
      <c r="T6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5" s="37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6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5" s="40">
        <f>IF(ISNA(VLOOKUP(Table245572457[[#This Row],[E'#]],Table24557245[[E'#]:[Concluded Recently]], 'LL FULL'!$AF$11,FALSE)),"",VLOOKUP(Table245572457[[#This Row],[E'#]], Table24557245[[E'#]:[Concluded Recently]],'LL FULL'!$AF$11,FALSE))</f>
        <v>44076</v>
      </c>
      <c r="Y675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6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5" s="37">
        <f>IF(Table245572457[[#This Row],[E'#]]="",0,1)</f>
        <v>1</v>
      </c>
    </row>
    <row r="676" spans="1:27" ht="31.5" customHeight="1" x14ac:dyDescent="0.25">
      <c r="A676" s="37">
        <v>664</v>
      </c>
      <c r="B676" s="37" t="str">
        <f>IF('LL FULL'!$U676="Yes",Table24557245[[#This Row],[E'#]],"")</f>
        <v>E-2020-16155</v>
      </c>
      <c r="C676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67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6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76" s="37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67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6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6" s="40">
        <f>IF(ISNA(VLOOKUP(Table245572457[[#This Row],[E'#]],Table24557245[[E'#]:[Base License ID]], 'LL FULL'!$Q$11,FALSE)),"",VLOOKUP(Table245572457[[#This Row],[E'#]], Table24557245[[E'#]:[Base License ID]],'LL FULL'!$Q$11,FALSE))</f>
        <v>44077</v>
      </c>
      <c r="R676" s="40">
        <f>IF(ISNA(VLOOKUP(Table245572457[[#This Row],[E'#]],Table24557245[[E'#]:[Base License ID]], 'LL FULL'!$R$11,FALSE)),"",VLOOKUP(Table245572457[[#This Row],[E'#]], Table24557245[[E'#]:[Base License ID]],'LL FULL'!$R$11,FALSE))</f>
        <v>44129</v>
      </c>
      <c r="S676" s="37" t="str">
        <f>IF(ISNA(VLOOKUP(Table245572457[[#This Row],[E'#]],Table24557245[[E'#]:[Base License ID]], 'LL FULL'!$S$11,FALSE)),"",VLOOKUP(Table245572457[[#This Row],[E'#]], Table24557245[[E'#]:[Base License ID]],'LL FULL'!$S$11,FALSE))</f>
        <v>NJ55A001--002</v>
      </c>
      <c r="T6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6" s="37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6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6" s="40">
        <f>IF(ISNA(VLOOKUP(Table245572457[[#This Row],[E'#]],Table24557245[[E'#]:[Concluded Recently]], 'LL FULL'!$AF$11,FALSE)),"",VLOOKUP(Table245572457[[#This Row],[E'#]], Table24557245[[E'#]:[Concluded Recently]],'LL FULL'!$AF$11,FALSE))</f>
        <v>44077</v>
      </c>
      <c r="Y676" s="40">
        <f>IF(ISNA(VLOOKUP(Table245572457[[#This Row],[E'#]],Table24557245[[E'#]:[Concluded Recently]], 'LL FULL'!$AG$11,FALSE)),"",VLOOKUP(Table245572457[[#This Row],[E'#]], Table24557245[[E'#]:[Concluded Recently]],'LL FULL'!$AG$11,FALSE))</f>
        <v>44130</v>
      </c>
      <c r="Z6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6" s="37">
        <f>IF(Table245572457[[#This Row],[E'#]]="",0,1)</f>
        <v>1</v>
      </c>
    </row>
    <row r="677" spans="1:27" ht="31.5" customHeight="1" x14ac:dyDescent="0.25">
      <c r="A677" s="37">
        <v>665</v>
      </c>
      <c r="B677" s="37" t="str">
        <f>IF('LL FULL'!$U677="Yes",Table24557245[[#This Row],[E'#]],"")</f>
        <v>E-2020-16159</v>
      </c>
      <c r="C677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67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7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77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67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7" s="40">
        <f>IF(ISNA(VLOOKUP(Table245572457[[#This Row],[E'#]],Table24557245[[E'#]:[Base License ID]], 'LL FULL'!$Q$11,FALSE)),"",VLOOKUP(Table245572457[[#This Row],[E'#]], Table24557245[[E'#]:[Base License ID]],'LL FULL'!$Q$11,FALSE))</f>
        <v>44077</v>
      </c>
      <c r="R677" s="40">
        <f>IF(ISNA(VLOOKUP(Table245572457[[#This Row],[E'#]],Table24557245[[E'#]:[Base License ID]], 'LL FULL'!$R$11,FALSE)),"",VLOOKUP(Table245572457[[#This Row],[E'#]], Table24557245[[E'#]:[Base License ID]],'LL FULL'!$R$11,FALSE))</f>
        <v>44106</v>
      </c>
      <c r="S677" s="37" t="str">
        <f>IF(ISNA(VLOOKUP(Table245572457[[#This Row],[E'#]],Table24557245[[E'#]:[Base License ID]], 'LL FULL'!$S$11,FALSE)),"",VLOOKUP(Table245572457[[#This Row],[E'#]], Table24557245[[E'#]:[Base License ID]],'LL FULL'!$S$11,FALSE))</f>
        <v>NJ61408--002</v>
      </c>
      <c r="T6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7" s="37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6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7" s="40">
        <f>IF(ISNA(VLOOKUP(Table245572457[[#This Row],[E'#]],Table24557245[[E'#]:[Concluded Recently]], 'LL FULL'!$AF$11,FALSE)),"",VLOOKUP(Table245572457[[#This Row],[E'#]], Table24557245[[E'#]:[Concluded Recently]],'LL FULL'!$AF$11,FALSE))</f>
        <v>44077</v>
      </c>
      <c r="Y677" s="40">
        <f>IF(ISNA(VLOOKUP(Table245572457[[#This Row],[E'#]],Table24557245[[E'#]:[Concluded Recently]], 'LL FULL'!$AG$11,FALSE)),"",VLOOKUP(Table245572457[[#This Row],[E'#]], Table24557245[[E'#]:[Concluded Recently]],'LL FULL'!$AG$11,FALSE))</f>
        <v>44107</v>
      </c>
      <c r="Z6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7" s="37">
        <f>IF(Table245572457[[#This Row],[E'#]]="",0,1)</f>
        <v>1</v>
      </c>
    </row>
    <row r="678" spans="1:27" ht="31.5" customHeight="1" x14ac:dyDescent="0.25">
      <c r="A678" s="37">
        <v>666</v>
      </c>
      <c r="B678" s="37" t="str">
        <f>IF('LL FULL'!$U678="Yes",Table24557245[[#This Row],[E'#]],"")</f>
        <v>E-2020-16161</v>
      </c>
      <c r="C678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67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78" s="37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67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8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8" s="40">
        <f>IF(ISNA(VLOOKUP(Table245572457[[#This Row],[E'#]],Table24557245[[E'#]:[Base License ID]], 'LL FULL'!$Q$11,FALSE)),"",VLOOKUP(Table245572457[[#This Row],[E'#]], Table24557245[[E'#]:[Base License ID]],'LL FULL'!$Q$11,FALSE))</f>
        <v>44077</v>
      </c>
      <c r="R678" s="40">
        <f>IF(ISNA(VLOOKUP(Table245572457[[#This Row],[E'#]],Table24557245[[E'#]:[Base License ID]], 'LL FULL'!$R$11,FALSE)),"",VLOOKUP(Table245572457[[#This Row],[E'#]], Table24557245[[E'#]:[Base License ID]],'LL FULL'!$R$11,FALSE))</f>
        <v>44102</v>
      </c>
      <c r="S678" s="37" t="str">
        <f>IF(ISNA(VLOOKUP(Table245572457[[#This Row],[E'#]],Table24557245[[E'#]:[Base License ID]], 'LL FULL'!$S$11,FALSE)),"",VLOOKUP(Table245572457[[#This Row],[E'#]], Table24557245[[E'#]:[Base License ID]],'LL FULL'!$S$11,FALSE))</f>
        <v>NJ50A004--002</v>
      </c>
      <c r="T6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8" s="37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6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8" s="40">
        <f>IF(ISNA(VLOOKUP(Table245572457[[#This Row],[E'#]],Table24557245[[E'#]:[Concluded Recently]], 'LL FULL'!$AF$11,FALSE)),"",VLOOKUP(Table245572457[[#This Row],[E'#]], Table24557245[[E'#]:[Concluded Recently]],'LL FULL'!$AF$11,FALSE))</f>
        <v>44077</v>
      </c>
      <c r="Y678" s="40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6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8" s="37">
        <f>IF(Table245572457[[#This Row],[E'#]]="",0,1)</f>
        <v>1</v>
      </c>
    </row>
    <row r="679" spans="1:27" ht="31.5" customHeight="1" x14ac:dyDescent="0.25">
      <c r="A679" s="37">
        <v>667</v>
      </c>
      <c r="B679" s="37" t="str">
        <f>IF('LL FULL'!$U679="Yes",Table24557245[[#This Row],[E'#]],"")</f>
        <v>E-2020-16164</v>
      </c>
      <c r="C679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6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79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7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9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9" s="40">
        <f>IF(ISNA(VLOOKUP(Table245572457[[#This Row],[E'#]],Table24557245[[E'#]:[Base License ID]], 'LL FULL'!$Q$11,FALSE)),"",VLOOKUP(Table245572457[[#This Row],[E'#]], Table24557245[[E'#]:[Base License ID]],'LL FULL'!$Q$11,FALSE))</f>
        <v>44077</v>
      </c>
      <c r="R679" s="40">
        <f>IF(ISNA(VLOOKUP(Table245572457[[#This Row],[E'#]],Table24557245[[E'#]:[Base License ID]], 'LL FULL'!$R$11,FALSE)),"",VLOOKUP(Table245572457[[#This Row],[E'#]], Table24557245[[E'#]:[Base License ID]],'LL FULL'!$R$11,FALSE))</f>
        <v>44109</v>
      </c>
      <c r="S679" s="37" t="str">
        <f>IF(ISNA(VLOOKUP(Table245572457[[#This Row],[E'#]],Table24557245[[E'#]:[Base License ID]], 'LL FULL'!$S$11,FALSE)),"",VLOOKUP(Table245572457[[#This Row],[E'#]], Table24557245[[E'#]:[Base License ID]],'LL FULL'!$S$11,FALSE))</f>
        <v>NJ04013--002</v>
      </c>
      <c r="T6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9" s="37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6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9" s="40">
        <f>IF(ISNA(VLOOKUP(Table245572457[[#This Row],[E'#]],Table24557245[[E'#]:[Concluded Recently]], 'LL FULL'!$AF$11,FALSE)),"",VLOOKUP(Table245572457[[#This Row],[E'#]], Table24557245[[E'#]:[Concluded Recently]],'LL FULL'!$AF$11,FALSE))</f>
        <v>44077</v>
      </c>
      <c r="Y679" s="40">
        <f>IF(ISNA(VLOOKUP(Table245572457[[#This Row],[E'#]],Table24557245[[E'#]:[Concluded Recently]], 'LL FULL'!$AG$11,FALSE)),"",VLOOKUP(Table245572457[[#This Row],[E'#]], Table24557245[[E'#]:[Concluded Recently]],'LL FULL'!$AG$11,FALSE))</f>
        <v>44110</v>
      </c>
      <c r="Z6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9" s="37">
        <f>IF(Table245572457[[#This Row],[E'#]]="",0,1)</f>
        <v>1</v>
      </c>
    </row>
    <row r="680" spans="1:27" ht="31.5" customHeight="1" x14ac:dyDescent="0.25">
      <c r="A680" s="37">
        <v>668</v>
      </c>
      <c r="B680" s="37" t="str">
        <f>IF('LL FULL'!$U680="Yes",Table24557245[[#This Row],[E'#]],"")</f>
        <v>E-2020-16165</v>
      </c>
      <c r="C680" s="37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68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8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80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8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0" s="40">
        <f>IF(ISNA(VLOOKUP(Table245572457[[#This Row],[E'#]],Table24557245[[E'#]:[Base License ID]], 'LL FULL'!$Q$11,FALSE)),"",VLOOKUP(Table245572457[[#This Row],[E'#]], Table24557245[[E'#]:[Base License ID]],'LL FULL'!$Q$11,FALSE))</f>
        <v>44077</v>
      </c>
      <c r="R680" s="40">
        <f>IF(ISNA(VLOOKUP(Table245572457[[#This Row],[E'#]],Table24557245[[E'#]:[Base License ID]], 'LL FULL'!$R$11,FALSE)),"",VLOOKUP(Table245572457[[#This Row],[E'#]], Table24557245[[E'#]:[Base License ID]],'LL FULL'!$R$11,FALSE))</f>
        <v>44105</v>
      </c>
      <c r="S680" s="37" t="str">
        <f>IF(ISNA(VLOOKUP(Table245572457[[#This Row],[E'#]],Table24557245[[E'#]:[Base License ID]], 'LL FULL'!$S$11,FALSE)),"",VLOOKUP(Table245572457[[#This Row],[E'#]], Table24557245[[E'#]:[Base License ID]],'LL FULL'!$S$11,FALSE))</f>
        <v>NJ15A101--002</v>
      </c>
      <c r="T6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0" s="37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6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0" s="40">
        <f>IF(ISNA(VLOOKUP(Table245572457[[#This Row],[E'#]],Table24557245[[E'#]:[Concluded Recently]], 'LL FULL'!$AF$11,FALSE)),"",VLOOKUP(Table245572457[[#This Row],[E'#]], Table24557245[[E'#]:[Concluded Recently]],'LL FULL'!$AF$11,FALSE))</f>
        <v>44077</v>
      </c>
      <c r="Y680" s="40">
        <f>IF(ISNA(VLOOKUP(Table245572457[[#This Row],[E'#]],Table24557245[[E'#]:[Concluded Recently]], 'LL FULL'!$AG$11,FALSE)),"",VLOOKUP(Table245572457[[#This Row],[E'#]], Table24557245[[E'#]:[Concluded Recently]],'LL FULL'!$AG$11,FALSE))</f>
        <v>44106</v>
      </c>
      <c r="Z6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0" s="37">
        <f>IF(Table245572457[[#This Row],[E'#]]="",0,1)</f>
        <v>1</v>
      </c>
    </row>
    <row r="681" spans="1:27" ht="31.5" customHeight="1" x14ac:dyDescent="0.25">
      <c r="A681" s="37">
        <v>669</v>
      </c>
      <c r="B681" s="37" t="str">
        <f>IF('LL FULL'!$U681="Yes",Table24557245[[#This Row],[E'#]],"")</f>
        <v>E-2020-16169</v>
      </c>
      <c r="C681" s="37" t="str">
        <f>IF(ISNA(VLOOKUP(Table245572457[[#This Row],[E'#]],Table24557245[[E'#]:[Base License ID]], 'LL FULL'!$C$11,FALSE)),"",VLOOKUP(Table245572457[[#This Row],[E'#]], Table24557245[[E'#]:[Base License ID]],'LL FULL'!$C$11,FALSE))</f>
        <v>Genesis Court House Center</v>
      </c>
      <c r="D6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1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81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68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1" s="40">
        <f>IF(ISNA(VLOOKUP(Table245572457[[#This Row],[E'#]],Table24557245[[E'#]:[Base License ID]], 'LL FULL'!$Q$11,FALSE)),"",VLOOKUP(Table245572457[[#This Row],[E'#]], Table24557245[[E'#]:[Base License ID]],'LL FULL'!$Q$11,FALSE))</f>
        <v>44078</v>
      </c>
      <c r="R681" s="40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681" s="37" t="str">
        <f>IF(ISNA(VLOOKUP(Table245572457[[#This Row],[E'#]],Table24557245[[E'#]:[Base License ID]], 'LL FULL'!$S$11,FALSE)),"",VLOOKUP(Table245572457[[#This Row],[E'#]], Table24557245[[E'#]:[Base License ID]],'LL FULL'!$S$11,FALSE))</f>
        <v>NJ60507--002</v>
      </c>
      <c r="T6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1" s="37" t="str">
        <f>IF(ISNA(VLOOKUP(Table245572457[[#This Row],[E'#]],Table24557245[[E'#]:[Base License ID]], 'LL FULL'!$V$11,FALSE)),"",VLOOKUP(Table245572457[[#This Row],[E'#]], Table24557245[[E'#]:[Base License ID]],'LL FULL'!$V$11,FALSE))</f>
        <v>NJ60507</v>
      </c>
      <c r="W6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1" s="40">
        <f>IF(ISNA(VLOOKUP(Table245572457[[#This Row],[E'#]],Table24557245[[E'#]:[Concluded Recently]], 'LL FULL'!$AF$11,FALSE)),"",VLOOKUP(Table245572457[[#This Row],[E'#]], Table24557245[[E'#]:[Concluded Recently]],'LL FULL'!$AF$11,FALSE))</f>
        <v>44078</v>
      </c>
      <c r="Y681" s="40">
        <f>IF(ISNA(VLOOKUP(Table245572457[[#This Row],[E'#]],Table24557245[[E'#]:[Concluded Recently]], 'LL FULL'!$AG$11,FALSE)),"",VLOOKUP(Table245572457[[#This Row],[E'#]], Table24557245[[E'#]:[Concluded Recently]],'LL FULL'!$AG$11,FALSE))</f>
        <v>44105</v>
      </c>
      <c r="Z6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1" s="37">
        <f>IF(Table245572457[[#This Row],[E'#]]="",0,1)</f>
        <v>1</v>
      </c>
    </row>
    <row r="682" spans="1:27" ht="31.5" customHeight="1" x14ac:dyDescent="0.25">
      <c r="A682" s="37">
        <v>670</v>
      </c>
      <c r="B682" s="37" t="str">
        <f>IF('LL FULL'!$U682="Yes",Table24557245[[#This Row],[E'#]],"")</f>
        <v>E-2020-16170</v>
      </c>
      <c r="C682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6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82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68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2" s="40">
        <f>IF(ISNA(VLOOKUP(Table245572457[[#This Row],[E'#]],Table24557245[[E'#]:[Base License ID]], 'LL FULL'!$Q$11,FALSE)),"",VLOOKUP(Table245572457[[#This Row],[E'#]], Table24557245[[E'#]:[Base License ID]],'LL FULL'!$Q$11,FALSE))</f>
        <v>44078</v>
      </c>
      <c r="R682" s="40">
        <f>IF(ISNA(VLOOKUP(Table245572457[[#This Row],[E'#]],Table24557245[[E'#]:[Base License ID]], 'LL FULL'!$R$11,FALSE)),"",VLOOKUP(Table245572457[[#This Row],[E'#]], Table24557245[[E'#]:[Base License ID]],'LL FULL'!$R$11,FALSE))</f>
        <v>44130</v>
      </c>
      <c r="S682" s="37" t="str">
        <f>IF(ISNA(VLOOKUP(Table245572457[[#This Row],[E'#]],Table24557245[[E'#]:[Base License ID]], 'LL FULL'!$S$11,FALSE)),"",VLOOKUP(Table245572457[[#This Row],[E'#]], Table24557245[[E'#]:[Base License ID]],'LL FULL'!$S$11,FALSE))</f>
        <v>NOMT00012--002</v>
      </c>
      <c r="T6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2" s="37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6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2" s="40">
        <f>IF(ISNA(VLOOKUP(Table245572457[[#This Row],[E'#]],Table24557245[[E'#]:[Concluded Recently]], 'LL FULL'!$AF$11,FALSE)),"",VLOOKUP(Table245572457[[#This Row],[E'#]], Table24557245[[E'#]:[Concluded Recently]],'LL FULL'!$AF$11,FALSE))</f>
        <v>44078</v>
      </c>
      <c r="Y682" s="40">
        <f>IF(ISNA(VLOOKUP(Table245572457[[#This Row],[E'#]],Table24557245[[E'#]:[Concluded Recently]], 'LL FULL'!$AG$11,FALSE)),"",VLOOKUP(Table245572457[[#This Row],[E'#]], Table24557245[[E'#]:[Concluded Recently]],'LL FULL'!$AG$11,FALSE))</f>
        <v>44131</v>
      </c>
      <c r="Z6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2" s="37">
        <f>IF(Table245572457[[#This Row],[E'#]]="",0,1)</f>
        <v>1</v>
      </c>
    </row>
    <row r="683" spans="1:27" ht="31.5" customHeight="1" x14ac:dyDescent="0.25">
      <c r="A683" s="37">
        <v>671</v>
      </c>
      <c r="B683" s="37" t="str">
        <f>IF('LL FULL'!$U683="Yes",Table24557245[[#This Row],[E'#]],"")</f>
        <v>E-2020-16171</v>
      </c>
      <c r="C683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6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8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83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8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3" s="40">
        <f>IF(ISNA(VLOOKUP(Table245572457[[#This Row],[E'#]],Table24557245[[E'#]:[Base License ID]], 'LL FULL'!$Q$11,FALSE)),"",VLOOKUP(Table245572457[[#This Row],[E'#]], Table24557245[[E'#]:[Base License ID]],'LL FULL'!$Q$11,FALSE))</f>
        <v>44078</v>
      </c>
      <c r="R683" s="40">
        <f>IF(ISNA(VLOOKUP(Table245572457[[#This Row],[E'#]],Table24557245[[E'#]:[Base License ID]], 'LL FULL'!$R$11,FALSE)),"",VLOOKUP(Table245572457[[#This Row],[E'#]], Table24557245[[E'#]:[Base License ID]],'LL FULL'!$R$11,FALSE))</f>
        <v>44102</v>
      </c>
      <c r="S683" s="37" t="str">
        <f>IF(ISNA(VLOOKUP(Table245572457[[#This Row],[E'#]],Table24557245[[E'#]:[Base License ID]], 'LL FULL'!$S$11,FALSE)),"",VLOOKUP(Table245572457[[#This Row],[E'#]], Table24557245[[E'#]:[Base License ID]],'LL FULL'!$S$11,FALSE))</f>
        <v>NJ04A006--002</v>
      </c>
      <c r="T6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3" s="37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6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3" s="40">
        <f>IF(ISNA(VLOOKUP(Table245572457[[#This Row],[E'#]],Table24557245[[E'#]:[Concluded Recently]], 'LL FULL'!$AF$11,FALSE)),"",VLOOKUP(Table245572457[[#This Row],[E'#]], Table24557245[[E'#]:[Concluded Recently]],'LL FULL'!$AF$11,FALSE))</f>
        <v>44078</v>
      </c>
      <c r="Y683" s="40">
        <f>IF(ISNA(VLOOKUP(Table245572457[[#This Row],[E'#]],Table24557245[[E'#]:[Concluded Recently]], 'LL FULL'!$AG$11,FALSE)),"",VLOOKUP(Table245572457[[#This Row],[E'#]], Table24557245[[E'#]:[Concluded Recently]],'LL FULL'!$AG$11,FALSE))</f>
        <v>44103</v>
      </c>
      <c r="Z6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3" s="37">
        <f>IF(Table245572457[[#This Row],[E'#]]="",0,1)</f>
        <v>1</v>
      </c>
    </row>
    <row r="684" spans="1:27" ht="31.5" customHeight="1" x14ac:dyDescent="0.25">
      <c r="A684" s="37">
        <v>672</v>
      </c>
      <c r="B684" s="37" t="str">
        <f>IF('LL FULL'!$U684="Yes",Table24557245[[#This Row],[E'#]],"")</f>
        <v>E-2020-16181</v>
      </c>
      <c r="C684" s="37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6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4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84" s="37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68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4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4" s="40">
        <f>IF(ISNA(VLOOKUP(Table245572457[[#This Row],[E'#]],Table24557245[[E'#]:[Base License ID]], 'LL FULL'!$Q$11,FALSE)),"",VLOOKUP(Table245572457[[#This Row],[E'#]], Table24557245[[E'#]:[Base License ID]],'LL FULL'!$Q$11,FALSE))</f>
        <v>44079</v>
      </c>
      <c r="R684" s="40">
        <f>IF(ISNA(VLOOKUP(Table245572457[[#This Row],[E'#]],Table24557245[[E'#]:[Base License ID]], 'LL FULL'!$R$11,FALSE)),"",VLOOKUP(Table245572457[[#This Row],[E'#]], Table24557245[[E'#]:[Base License ID]],'LL FULL'!$R$11,FALSE))</f>
        <v>44203</v>
      </c>
      <c r="S684" s="37" t="str">
        <f>IF(ISNA(VLOOKUP(Table245572457[[#This Row],[E'#]],Table24557245[[E'#]:[Base License ID]], 'LL FULL'!$S$11,FALSE)),"",VLOOKUP(Table245572457[[#This Row],[E'#]], Table24557245[[E'#]:[Base License ID]],'LL FULL'!$S$11,FALSE))</f>
        <v>NOMT00047--003</v>
      </c>
      <c r="T6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4" s="37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6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4" s="40">
        <f>IF(ISNA(VLOOKUP(Table245572457[[#This Row],[E'#]],Table24557245[[E'#]:[Concluded Recently]], 'LL FULL'!$AF$11,FALSE)),"",VLOOKUP(Table245572457[[#This Row],[E'#]], Table24557245[[E'#]:[Concluded Recently]],'LL FULL'!$AF$11,FALSE))</f>
        <v>44079</v>
      </c>
      <c r="Y684" s="40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6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4" s="37">
        <f>IF(Table245572457[[#This Row],[E'#]]="",0,1)</f>
        <v>1</v>
      </c>
    </row>
    <row r="685" spans="1:27" ht="31.5" customHeight="1" x14ac:dyDescent="0.25">
      <c r="A685" s="37">
        <v>673</v>
      </c>
      <c r="B685" s="37" t="str">
        <f>IF('LL FULL'!$U685="Yes",Table24557245[[#This Row],[E'#]],"")</f>
        <v>E-2020-16184</v>
      </c>
      <c r="C685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6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85" s="37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68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5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6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5" s="40">
        <f>IF(ISNA(VLOOKUP(Table245572457[[#This Row],[E'#]],Table24557245[[E'#]:[Base License ID]], 'LL FULL'!$Q$11,FALSE)),"",VLOOKUP(Table245572457[[#This Row],[E'#]], Table24557245[[E'#]:[Base License ID]],'LL FULL'!$Q$11,FALSE))</f>
        <v>44082</v>
      </c>
      <c r="R685" s="40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685" s="37" t="str">
        <f>IF(ISNA(VLOOKUP(Table245572457[[#This Row],[E'#]],Table24557245[[E'#]:[Base License ID]], 'LL FULL'!$S$11,FALSE)),"",VLOOKUP(Table245572457[[#This Row],[E'#]], Table24557245[[E'#]:[Base License ID]],'LL FULL'!$S$11,FALSE))</f>
        <v>NJ62214--002</v>
      </c>
      <c r="T6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5" s="37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6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5" s="40">
        <f>IF(ISNA(VLOOKUP(Table245572457[[#This Row],[E'#]],Table24557245[[E'#]:[Concluded Recently]], 'LL FULL'!$AF$11,FALSE)),"",VLOOKUP(Table245572457[[#This Row],[E'#]], Table24557245[[E'#]:[Concluded Recently]],'LL FULL'!$AF$11,FALSE))</f>
        <v>44082</v>
      </c>
      <c r="Y685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6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5" s="37">
        <f>IF(Table245572457[[#This Row],[E'#]]="",0,1)</f>
        <v>1</v>
      </c>
    </row>
    <row r="686" spans="1:27" ht="31.5" customHeight="1" x14ac:dyDescent="0.25">
      <c r="A686" s="37">
        <v>674</v>
      </c>
      <c r="B686" s="37" t="str">
        <f>IF('LL FULL'!$U686="Yes",Table24557245[[#This Row],[E'#]],"")</f>
        <v>E-2020-16186</v>
      </c>
      <c r="C686" s="37" t="str">
        <f>IF(ISNA(VLOOKUP(Table245572457[[#This Row],[E'#]],Table24557245[[E'#]:[Base License ID]], 'LL FULL'!$C$11,FALSE)),"",VLOOKUP(Table245572457[[#This Row],[E'#]], Table24557245[[E'#]:[Base License ID]],'LL FULL'!$C$11,FALSE))</f>
        <v>Willow Creek Rehabilitation and Care Center</v>
      </c>
      <c r="D6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6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86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8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6" s="40">
        <f>IF(ISNA(VLOOKUP(Table245572457[[#This Row],[E'#]],Table24557245[[E'#]:[Base License ID]], 'LL FULL'!$Q$11,FALSE)),"",VLOOKUP(Table245572457[[#This Row],[E'#]], Table24557245[[E'#]:[Base License ID]],'LL FULL'!$Q$11,FALSE))</f>
        <v>44082</v>
      </c>
      <c r="R686" s="40">
        <f>IF(ISNA(VLOOKUP(Table245572457[[#This Row],[E'#]],Table24557245[[E'#]:[Base License ID]], 'LL FULL'!$R$11,FALSE)),"",VLOOKUP(Table245572457[[#This Row],[E'#]], Table24557245[[E'#]:[Base License ID]],'LL FULL'!$R$11,FALSE))</f>
        <v>44122</v>
      </c>
      <c r="S686" s="37" t="str">
        <f>IF(ISNA(VLOOKUP(Table245572457[[#This Row],[E'#]],Table24557245[[E'#]:[Base License ID]], 'LL FULL'!$S$11,FALSE)),"",VLOOKUP(Table245572457[[#This Row],[E'#]], Table24557245[[E'#]:[Base License ID]],'LL FULL'!$S$11,FALSE))</f>
        <v>NJ61808--002</v>
      </c>
      <c r="T6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6" s="37" t="str">
        <f>IF(ISNA(VLOOKUP(Table245572457[[#This Row],[E'#]],Table24557245[[E'#]:[Base License ID]], 'LL FULL'!$V$11,FALSE)),"",VLOOKUP(Table245572457[[#This Row],[E'#]], Table24557245[[E'#]:[Base License ID]],'LL FULL'!$V$11,FALSE))</f>
        <v>NJ61808</v>
      </c>
      <c r="W6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6" s="40">
        <f>IF(ISNA(VLOOKUP(Table245572457[[#This Row],[E'#]],Table24557245[[E'#]:[Concluded Recently]], 'LL FULL'!$AF$11,FALSE)),"",VLOOKUP(Table245572457[[#This Row],[E'#]], Table24557245[[E'#]:[Concluded Recently]],'LL FULL'!$AF$11,FALSE))</f>
        <v>44082</v>
      </c>
      <c r="Y686" s="40">
        <f>IF(ISNA(VLOOKUP(Table245572457[[#This Row],[E'#]],Table24557245[[E'#]:[Concluded Recently]], 'LL FULL'!$AG$11,FALSE)),"",VLOOKUP(Table245572457[[#This Row],[E'#]], Table24557245[[E'#]:[Concluded Recently]],'LL FULL'!$AG$11,FALSE))</f>
        <v>44123</v>
      </c>
      <c r="Z6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6" s="37">
        <f>IF(Table245572457[[#This Row],[E'#]]="",0,1)</f>
        <v>1</v>
      </c>
    </row>
    <row r="687" spans="1:27" ht="31.5" customHeight="1" x14ac:dyDescent="0.25">
      <c r="A687" s="37">
        <v>675</v>
      </c>
      <c r="B687" s="37" t="str">
        <f>IF('LL FULL'!$U687="Yes",Table24557245[[#This Row],[E'#]],"")</f>
        <v>E-2020-16187</v>
      </c>
      <c r="C68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6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87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68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7" s="40">
        <f>IF(ISNA(VLOOKUP(Table245572457[[#This Row],[E'#]],Table24557245[[E'#]:[Base License ID]], 'LL FULL'!$Q$11,FALSE)),"",VLOOKUP(Table245572457[[#This Row],[E'#]], Table24557245[[E'#]:[Base License ID]],'LL FULL'!$Q$11,FALSE))</f>
        <v>44081</v>
      </c>
      <c r="R687" s="40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687" s="37" t="str">
        <f>IF(ISNA(VLOOKUP(Table245572457[[#This Row],[E'#]],Table24557245[[E'#]:[Base License ID]], 'LL FULL'!$S$11,FALSE)),"",VLOOKUP(Table245572457[[#This Row],[E'#]], Table24557245[[E'#]:[Base License ID]],'LL FULL'!$S$11,FALSE))</f>
        <v>NJ61627--002</v>
      </c>
      <c r="T6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7" s="37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6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7" s="40">
        <f>IF(ISNA(VLOOKUP(Table245572457[[#This Row],[E'#]],Table24557245[[E'#]:[Concluded Recently]], 'LL FULL'!$AF$11,FALSE)),"",VLOOKUP(Table245572457[[#This Row],[E'#]], Table24557245[[E'#]:[Concluded Recently]],'LL FULL'!$AF$11,FALSE))</f>
        <v>44081</v>
      </c>
      <c r="Y687" s="40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6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7" s="37">
        <f>IF(Table245572457[[#This Row],[E'#]]="",0,1)</f>
        <v>1</v>
      </c>
    </row>
    <row r="688" spans="1:27" ht="31.5" customHeight="1" x14ac:dyDescent="0.25">
      <c r="A688" s="37">
        <v>676</v>
      </c>
      <c r="B688" s="37" t="str">
        <f>IF('LL FULL'!$U688="Yes",Table24557245[[#This Row],[E'#]],"")</f>
        <v>E-2020-16188</v>
      </c>
      <c r="C688" s="37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6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88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88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68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8" s="40">
        <f>IF(ISNA(VLOOKUP(Table245572457[[#This Row],[E'#]],Table24557245[[E'#]:[Base License ID]], 'LL FULL'!$Q$11,FALSE)),"",VLOOKUP(Table245572457[[#This Row],[E'#]], Table24557245[[E'#]:[Base License ID]],'LL FULL'!$Q$11,FALSE))</f>
        <v>44078</v>
      </c>
      <c r="R688" s="40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688" s="37" t="str">
        <f>IF(ISNA(VLOOKUP(Table245572457[[#This Row],[E'#]],Table24557245[[E'#]:[Base License ID]], 'LL FULL'!$S$11,FALSE)),"",VLOOKUP(Table245572457[[#This Row],[E'#]], Table24557245[[E'#]:[Base License ID]],'LL FULL'!$S$11,FALSE))</f>
        <v>NJ02A016--002</v>
      </c>
      <c r="T6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8" s="37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6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8" s="40">
        <f>IF(ISNA(VLOOKUP(Table245572457[[#This Row],[E'#]],Table24557245[[E'#]:[Concluded Recently]], 'LL FULL'!$AF$11,FALSE)),"",VLOOKUP(Table245572457[[#This Row],[E'#]], Table24557245[[E'#]:[Concluded Recently]],'LL FULL'!$AF$11,FALSE))</f>
        <v>44078</v>
      </c>
      <c r="Y688" s="40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6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8" s="37">
        <f>IF(Table245572457[[#This Row],[E'#]]="",0,1)</f>
        <v>1</v>
      </c>
    </row>
    <row r="689" spans="1:27" ht="31.5" customHeight="1" x14ac:dyDescent="0.25">
      <c r="A689" s="37">
        <v>677</v>
      </c>
      <c r="B689" s="37" t="str">
        <f>IF('LL FULL'!$U689="Yes",Table24557245[[#This Row],[E'#]],"")</f>
        <v>E-2020-16191</v>
      </c>
      <c r="C689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68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8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8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8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9" s="40">
        <f>IF(ISNA(VLOOKUP(Table245572457[[#This Row],[E'#]],Table24557245[[E'#]:[Base License ID]], 'LL FULL'!$Q$11,FALSE)),"",VLOOKUP(Table245572457[[#This Row],[E'#]], Table24557245[[E'#]:[Base License ID]],'LL FULL'!$Q$11,FALSE))</f>
        <v>44078</v>
      </c>
      <c r="R689" s="40">
        <f>IF(ISNA(VLOOKUP(Table245572457[[#This Row],[E'#]],Table24557245[[E'#]:[Base License ID]], 'LL FULL'!$R$11,FALSE)),"",VLOOKUP(Table245572457[[#This Row],[E'#]], Table24557245[[E'#]:[Base License ID]],'LL FULL'!$R$11,FALSE))</f>
        <v>44111</v>
      </c>
      <c r="S689" s="37" t="str">
        <f>IF(ISNA(VLOOKUP(Table245572457[[#This Row],[E'#]],Table24557245[[E'#]:[Base License ID]], 'LL FULL'!$S$11,FALSE)),"",VLOOKUP(Table245572457[[#This Row],[E'#]], Table24557245[[E'#]:[Base License ID]],'LL FULL'!$S$11,FALSE))</f>
        <v>NJ70A001--002</v>
      </c>
      <c r="T6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9" s="37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6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9" s="40">
        <f>IF(ISNA(VLOOKUP(Table245572457[[#This Row],[E'#]],Table24557245[[E'#]:[Concluded Recently]], 'LL FULL'!$AF$11,FALSE)),"",VLOOKUP(Table245572457[[#This Row],[E'#]], Table24557245[[E'#]:[Concluded Recently]],'LL FULL'!$AF$11,FALSE))</f>
        <v>44078</v>
      </c>
      <c r="Y689" s="40">
        <f>IF(ISNA(VLOOKUP(Table245572457[[#This Row],[E'#]],Table24557245[[E'#]:[Concluded Recently]], 'LL FULL'!$AG$11,FALSE)),"",VLOOKUP(Table245572457[[#This Row],[E'#]], Table24557245[[E'#]:[Concluded Recently]],'LL FULL'!$AG$11,FALSE))</f>
        <v>44112</v>
      </c>
      <c r="Z6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9" s="37">
        <f>IF(Table245572457[[#This Row],[E'#]]="",0,1)</f>
        <v>1</v>
      </c>
    </row>
    <row r="690" spans="1:27" ht="31.5" customHeight="1" x14ac:dyDescent="0.25">
      <c r="A690" s="37">
        <v>678</v>
      </c>
      <c r="B690" s="37" t="str">
        <f>IF('LL FULL'!$U690="Yes",Table24557245[[#This Row],[E'#]],"")</f>
        <v>E-2020-16193</v>
      </c>
      <c r="C690" s="37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6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90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90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6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0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6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0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6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0" s="40">
        <f>IF(ISNA(VLOOKUP(Table245572457[[#This Row],[E'#]],Table24557245[[E'#]:[Base License ID]], 'LL FULL'!$Q$11,FALSE)),"",VLOOKUP(Table245572457[[#This Row],[E'#]], Table24557245[[E'#]:[Base License ID]],'LL FULL'!$Q$11,FALSE))</f>
        <v>44082</v>
      </c>
      <c r="R690" s="40">
        <f>IF(ISNA(VLOOKUP(Table245572457[[#This Row],[E'#]],Table24557245[[E'#]:[Base License ID]], 'LL FULL'!$R$11,FALSE)),"",VLOOKUP(Table245572457[[#This Row],[E'#]], Table24557245[[E'#]:[Base License ID]],'LL FULL'!$R$11,FALSE))</f>
        <v>44351</v>
      </c>
      <c r="S690" s="37" t="str">
        <f>IF(ISNA(VLOOKUP(Table245572457[[#This Row],[E'#]],Table24557245[[E'#]:[Base License ID]], 'LL FULL'!$S$11,FALSE)),"",VLOOKUP(Table245572457[[#This Row],[E'#]], Table24557245[[E'#]:[Base License ID]],'LL FULL'!$S$11,FALSE))</f>
        <v>61205--002</v>
      </c>
      <c r="T6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0" s="37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6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0" s="40">
        <f>IF(ISNA(VLOOKUP(Table245572457[[#This Row],[E'#]],Table24557245[[E'#]:[Concluded Recently]], 'LL FULL'!$AF$11,FALSE)),"",VLOOKUP(Table245572457[[#This Row],[E'#]], Table24557245[[E'#]:[Concluded Recently]],'LL FULL'!$AF$11,FALSE))</f>
        <v>44082</v>
      </c>
      <c r="Y690" s="40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6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0" s="37">
        <f>IF(Table245572457[[#This Row],[E'#]]="",0,1)</f>
        <v>1</v>
      </c>
    </row>
    <row r="691" spans="1:27" ht="31.5" customHeight="1" x14ac:dyDescent="0.25">
      <c r="A691" s="37">
        <v>679</v>
      </c>
      <c r="B691" s="37" t="str">
        <f>IF('LL FULL'!$U691="Yes",Table24557245[[#This Row],[E'#]],"")</f>
        <v>E-2020-16195</v>
      </c>
      <c r="C691" s="37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6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9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91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91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1" s="40">
        <f>IF(ISNA(VLOOKUP(Table245572457[[#This Row],[E'#]],Table24557245[[E'#]:[Base License ID]], 'LL FULL'!$Q$11,FALSE)),"",VLOOKUP(Table245572457[[#This Row],[E'#]], Table24557245[[E'#]:[Base License ID]],'LL FULL'!$Q$11,FALSE))</f>
        <v>44079</v>
      </c>
      <c r="R691" s="40">
        <f>IF(ISNA(VLOOKUP(Table245572457[[#This Row],[E'#]],Table24557245[[E'#]:[Base License ID]], 'LL FULL'!$R$11,FALSE)),"",VLOOKUP(Table245572457[[#This Row],[E'#]], Table24557245[[E'#]:[Base License ID]],'LL FULL'!$R$11,FALSE))</f>
        <v>44117</v>
      </c>
      <c r="S691" s="37" t="str">
        <f>IF(ISNA(VLOOKUP(Table245572457[[#This Row],[E'#]],Table24557245[[E'#]:[Base License ID]], 'LL FULL'!$S$11,FALSE)),"",VLOOKUP(Table245572457[[#This Row],[E'#]], Table24557245[[E'#]:[Base License ID]],'LL FULL'!$S$11,FALSE))</f>
        <v>NJ15A003--002</v>
      </c>
      <c r="T6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1" s="37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6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1" s="40">
        <f>IF(ISNA(VLOOKUP(Table245572457[[#This Row],[E'#]],Table24557245[[E'#]:[Concluded Recently]], 'LL FULL'!$AF$11,FALSE)),"",VLOOKUP(Table245572457[[#This Row],[E'#]], Table24557245[[E'#]:[Concluded Recently]],'LL FULL'!$AF$11,FALSE))</f>
        <v>44079</v>
      </c>
      <c r="Y691" s="40">
        <f>IF(ISNA(VLOOKUP(Table245572457[[#This Row],[E'#]],Table24557245[[E'#]:[Concluded Recently]], 'LL FULL'!$AG$11,FALSE)),"",VLOOKUP(Table245572457[[#This Row],[E'#]], Table24557245[[E'#]:[Concluded Recently]],'LL FULL'!$AG$11,FALSE))</f>
        <v>44118</v>
      </c>
      <c r="Z6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1" s="37">
        <f>IF(Table245572457[[#This Row],[E'#]]="",0,1)</f>
        <v>1</v>
      </c>
    </row>
    <row r="692" spans="1:27" ht="31.5" customHeight="1" x14ac:dyDescent="0.25">
      <c r="A692" s="37">
        <v>680</v>
      </c>
      <c r="B692" s="37" t="str">
        <f>IF('LL FULL'!$U692="Yes",Table24557245[[#This Row],[E'#]],"")</f>
        <v>E-2020-16200</v>
      </c>
      <c r="C692" s="37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6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92" s="37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69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2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2" s="40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2" s="40">
        <f>IF(ISNA(VLOOKUP(Table245572457[[#This Row],[E'#]],Table24557245[[E'#]:[Base License ID]], 'LL FULL'!$R$11,FALSE)),"",VLOOKUP(Table245572457[[#This Row],[E'#]], Table24557245[[E'#]:[Base License ID]],'LL FULL'!$R$11,FALSE))</f>
        <v>44143</v>
      </c>
      <c r="S692" s="37" t="str">
        <f>IF(ISNA(VLOOKUP(Table245572457[[#This Row],[E'#]],Table24557245[[E'#]:[Base License ID]], 'LL FULL'!$S$11,FALSE)),"",VLOOKUP(Table245572457[[#This Row],[E'#]], Table24557245[[E'#]:[Base License ID]],'LL FULL'!$S$11,FALSE))</f>
        <v>NJ61621--002</v>
      </c>
      <c r="T6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2" s="37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6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2" s="40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2" s="40">
        <f>IF(ISNA(VLOOKUP(Table245572457[[#This Row],[E'#]],Table24557245[[E'#]:[Concluded Recently]], 'LL FULL'!$AG$11,FALSE)),"",VLOOKUP(Table245572457[[#This Row],[E'#]], Table24557245[[E'#]:[Concluded Recently]],'LL FULL'!$AG$11,FALSE))</f>
        <v>44145</v>
      </c>
      <c r="Z6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2" s="37">
        <f>IF(Table245572457[[#This Row],[E'#]]="",0,1)</f>
        <v>1</v>
      </c>
    </row>
    <row r="693" spans="1:27" ht="31.5" customHeight="1" x14ac:dyDescent="0.25">
      <c r="A693" s="37">
        <v>681</v>
      </c>
      <c r="B693" s="37" t="str">
        <f>IF('LL FULL'!$U693="Yes",Table24557245[[#This Row],[E'#]],"")</f>
        <v>E-2020-16201</v>
      </c>
      <c r="C693" s="37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69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93" s="37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69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3" s="40">
        <f>IF(ISNA(VLOOKUP(Table245572457[[#This Row],[E'#]],Table24557245[[E'#]:[Base License ID]], 'LL FULL'!$Q$11,FALSE)),"",VLOOKUP(Table245572457[[#This Row],[E'#]], Table24557245[[E'#]:[Base License ID]],'LL FULL'!$Q$11,FALSE))</f>
        <v>44082</v>
      </c>
      <c r="R693" s="40">
        <f>IF(ISNA(VLOOKUP(Table245572457[[#This Row],[E'#]],Table24557245[[E'#]:[Base License ID]], 'LL FULL'!$R$11,FALSE)),"",VLOOKUP(Table245572457[[#This Row],[E'#]], Table24557245[[E'#]:[Base License ID]],'LL FULL'!$R$11,FALSE))</f>
        <v>44115</v>
      </c>
      <c r="S693" s="37" t="str">
        <f>IF(ISNA(VLOOKUP(Table245572457[[#This Row],[E'#]],Table24557245[[E'#]:[Base License ID]], 'LL FULL'!$S$11,FALSE)),"",VLOOKUP(Table245572457[[#This Row],[E'#]], Table24557245[[E'#]:[Base License ID]],'LL FULL'!$S$11,FALSE))</f>
        <v>NOMT00072--002</v>
      </c>
      <c r="T6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3" s="37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6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3" s="40">
        <f>IF(ISNA(VLOOKUP(Table245572457[[#This Row],[E'#]],Table24557245[[E'#]:[Concluded Recently]], 'LL FULL'!$AF$11,FALSE)),"",VLOOKUP(Table245572457[[#This Row],[E'#]], Table24557245[[E'#]:[Concluded Recently]],'LL FULL'!$AF$11,FALSE))</f>
        <v>44082</v>
      </c>
      <c r="Y693" s="40">
        <f>IF(ISNA(VLOOKUP(Table245572457[[#This Row],[E'#]],Table24557245[[E'#]:[Concluded Recently]], 'LL FULL'!$AG$11,FALSE)),"",VLOOKUP(Table245572457[[#This Row],[E'#]], Table24557245[[E'#]:[Concluded Recently]],'LL FULL'!$AG$11,FALSE))</f>
        <v>44116</v>
      </c>
      <c r="Z6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3" s="37">
        <f>IF(Table245572457[[#This Row],[E'#]]="",0,1)</f>
        <v>1</v>
      </c>
    </row>
    <row r="694" spans="1:27" ht="31.5" customHeight="1" x14ac:dyDescent="0.25">
      <c r="A694" s="37">
        <v>682</v>
      </c>
      <c r="B694" s="37" t="str">
        <f>IF('LL FULL'!$U694="Yes",Table24557245[[#This Row],[E'#]],"")</f>
        <v>E-2020-16204</v>
      </c>
      <c r="C694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69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94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94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9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4" s="40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4" s="40">
        <f>IF(ISNA(VLOOKUP(Table245572457[[#This Row],[E'#]],Table24557245[[E'#]:[Base License ID]], 'LL FULL'!$R$11,FALSE)),"",VLOOKUP(Table245572457[[#This Row],[E'#]], Table24557245[[E'#]:[Base License ID]],'LL FULL'!$R$11,FALSE))</f>
        <v>44119</v>
      </c>
      <c r="S694" s="37" t="str">
        <f>IF(ISNA(VLOOKUP(Table245572457[[#This Row],[E'#]],Table24557245[[E'#]:[Base License ID]], 'LL FULL'!$S$11,FALSE)),"",VLOOKUP(Table245572457[[#This Row],[E'#]], Table24557245[[E'#]:[Base License ID]],'LL FULL'!$S$11,FALSE))</f>
        <v>NJ1A001--002</v>
      </c>
      <c r="T6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4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6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4" s="40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4" s="40">
        <f>IF(ISNA(VLOOKUP(Table245572457[[#This Row],[E'#]],Table24557245[[E'#]:[Concluded Recently]], 'LL FULL'!$AG$11,FALSE)),"",VLOOKUP(Table245572457[[#This Row],[E'#]], Table24557245[[E'#]:[Concluded Recently]],'LL FULL'!$AG$11,FALSE))</f>
        <v>44120</v>
      </c>
      <c r="Z6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4" s="37">
        <f>IF(Table245572457[[#This Row],[E'#]]="",0,1)</f>
        <v>1</v>
      </c>
    </row>
    <row r="695" spans="1:27" ht="31.5" customHeight="1" x14ac:dyDescent="0.25">
      <c r="A695" s="37">
        <v>683</v>
      </c>
      <c r="B695" s="37" t="str">
        <f>IF('LL FULL'!$U695="Yes",Table24557245[[#This Row],[E'#]],"")</f>
        <v>E-2020-16208</v>
      </c>
      <c r="C695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69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95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95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9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5" s="40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5" s="40">
        <f>IF(ISNA(VLOOKUP(Table245572457[[#This Row],[E'#]],Table24557245[[E'#]:[Base License ID]], 'LL FULL'!$R$11,FALSE)),"",VLOOKUP(Table245572457[[#This Row],[E'#]], Table24557245[[E'#]:[Base License ID]],'LL FULL'!$R$11,FALSE))</f>
        <v>44110</v>
      </c>
      <c r="S695" s="37" t="str">
        <f>IF(ISNA(VLOOKUP(Table245572457[[#This Row],[E'#]],Table24557245[[E'#]:[Base License ID]], 'LL FULL'!$S$11,FALSE)),"",VLOOKUP(Table245572457[[#This Row],[E'#]], Table24557245[[E'#]:[Base License ID]],'LL FULL'!$S$11,FALSE))</f>
        <v>NJ90119--003</v>
      </c>
      <c r="T6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5" s="37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6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5" s="40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5" s="40">
        <f>IF(ISNA(VLOOKUP(Table245572457[[#This Row],[E'#]],Table24557245[[E'#]:[Concluded Recently]], 'LL FULL'!$AG$11,FALSE)),"",VLOOKUP(Table245572457[[#This Row],[E'#]], Table24557245[[E'#]:[Concluded Recently]],'LL FULL'!$AG$11,FALSE))</f>
        <v>44111</v>
      </c>
      <c r="Z6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5" s="37">
        <f>IF(Table245572457[[#This Row],[E'#]]="",0,1)</f>
        <v>1</v>
      </c>
    </row>
    <row r="696" spans="1:27" ht="31.5" customHeight="1" x14ac:dyDescent="0.25">
      <c r="A696" s="37">
        <v>684</v>
      </c>
      <c r="B696" s="37" t="str">
        <f>IF('LL FULL'!$U696="Yes",Table24557245[[#This Row],[E'#]],"")</f>
        <v>E-2020-16214</v>
      </c>
      <c r="C696" s="37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69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9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96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6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6" s="37">
        <f>IF(ISNA(VLOOKUP(Table245572457[[#This Row],[E'#]],Table24557245[[E'#]:[Base License ID]], 'LL FULL'!$I$11,FALSE)),"",VLOOKUP(Table245572457[[#This Row],[E'#]], Table24557245[[E'#]:[Base License ID]],'LL FULL'!$I$11,FALSE))</f>
        <v>78</v>
      </c>
      <c r="J6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6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6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6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6" s="40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6" s="40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696" s="37" t="str">
        <f>IF(ISNA(VLOOKUP(Table245572457[[#This Row],[E'#]],Table24557245[[E'#]:[Base License ID]], 'LL FULL'!$S$11,FALSE)),"",VLOOKUP(Table245572457[[#This Row],[E'#]], Table24557245[[E'#]:[Base License ID]],'LL FULL'!$S$11,FALSE))</f>
        <v>NJ61617--002</v>
      </c>
      <c r="T6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6" s="37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6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6" s="40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6" s="40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6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6" s="37">
        <f>IF(Table245572457[[#This Row],[E'#]]="",0,1)</f>
        <v>1</v>
      </c>
    </row>
    <row r="697" spans="1:27" ht="31.5" customHeight="1" x14ac:dyDescent="0.25">
      <c r="A697" s="37">
        <v>685</v>
      </c>
      <c r="B697" s="37" t="str">
        <f>IF('LL FULL'!$U697="Yes",Table24557245[[#This Row],[E'#]],"")</f>
        <v>E-2020-16216</v>
      </c>
      <c r="C697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6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7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97" s="37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69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7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6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7" s="40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7" s="40">
        <f>IF(ISNA(VLOOKUP(Table245572457[[#This Row],[E'#]],Table24557245[[E'#]:[Base License ID]], 'LL FULL'!$R$11,FALSE)),"",VLOOKUP(Table245572457[[#This Row],[E'#]], Table24557245[[E'#]:[Base License ID]],'LL FULL'!$R$11,FALSE))</f>
        <v>44251</v>
      </c>
      <c r="S697" s="37" t="str">
        <f>IF(ISNA(VLOOKUP(Table245572457[[#This Row],[E'#]],Table24557245[[E'#]:[Base License ID]], 'LL FULL'!$S$11,FALSE)),"",VLOOKUP(Table245572457[[#This Row],[E'#]], Table24557245[[E'#]:[Base License ID]],'LL FULL'!$S$11,FALSE))</f>
        <v>61423--002</v>
      </c>
      <c r="T6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7" s="37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6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7" s="40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7" s="40">
        <f>IF(ISNA(VLOOKUP(Table245572457[[#This Row],[E'#]],Table24557245[[E'#]:[Concluded Recently]], 'LL FULL'!$AG$11,FALSE)),"",VLOOKUP(Table245572457[[#This Row],[E'#]], Table24557245[[E'#]:[Concluded Recently]],'LL FULL'!$AG$11,FALSE))</f>
        <v>44252</v>
      </c>
      <c r="Z6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7" s="37">
        <f>IF(Table245572457[[#This Row],[E'#]]="",0,1)</f>
        <v>1</v>
      </c>
    </row>
    <row r="698" spans="1:27" ht="31.5" customHeight="1" x14ac:dyDescent="0.25">
      <c r="A698" s="37">
        <v>686</v>
      </c>
      <c r="B698" s="37" t="str">
        <f>IF('LL FULL'!$U698="Yes",Table24557245[[#This Row],[E'#]],"")</f>
        <v>E-2020-16217</v>
      </c>
      <c r="C698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6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98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69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8" s="40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8" s="40">
        <f>IF(ISNA(VLOOKUP(Table245572457[[#This Row],[E'#]],Table24557245[[E'#]:[Base License ID]], 'LL FULL'!$R$11,FALSE)),"",VLOOKUP(Table245572457[[#This Row],[E'#]], Table24557245[[E'#]:[Base License ID]],'LL FULL'!$R$11,FALSE))</f>
        <v>44136</v>
      </c>
      <c r="S698" s="37" t="str">
        <f>IF(ISNA(VLOOKUP(Table245572457[[#This Row],[E'#]],Table24557245[[E'#]:[Base License ID]], 'LL FULL'!$S$11,FALSE)),"",VLOOKUP(Table245572457[[#This Row],[E'#]], Table24557245[[E'#]:[Base License ID]],'LL FULL'!$S$11,FALSE))</f>
        <v>NJ60737--002</v>
      </c>
      <c r="T6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8" s="37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6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8" s="40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8" s="40">
        <f>IF(ISNA(VLOOKUP(Table245572457[[#This Row],[E'#]],Table24557245[[E'#]:[Concluded Recently]], 'LL FULL'!$AG$11,FALSE)),"",VLOOKUP(Table245572457[[#This Row],[E'#]], Table24557245[[E'#]:[Concluded Recently]],'LL FULL'!$AG$11,FALSE))</f>
        <v>44139</v>
      </c>
      <c r="Z6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8" s="37">
        <f>IF(Table245572457[[#This Row],[E'#]]="",0,1)</f>
        <v>1</v>
      </c>
    </row>
    <row r="699" spans="1:27" ht="31.5" customHeight="1" x14ac:dyDescent="0.25">
      <c r="A699" s="37">
        <v>687</v>
      </c>
      <c r="B699" s="37" t="str">
        <f>IF('LL FULL'!$U699="Yes",Table24557245[[#This Row],[E'#]],"")</f>
        <v>E-2020-16218</v>
      </c>
      <c r="C699" s="37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6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99" s="37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69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9" s="40">
        <f>IF(ISNA(VLOOKUP(Table245572457[[#This Row],[E'#]],Table24557245[[E'#]:[Base License ID]], 'LL FULL'!$Q$11,FALSE)),"",VLOOKUP(Table245572457[[#This Row],[E'#]], Table24557245[[E'#]:[Base License ID]],'LL FULL'!$Q$11,FALSE))</f>
        <v>44084</v>
      </c>
      <c r="R699" s="40">
        <f>IF(ISNA(VLOOKUP(Table245572457[[#This Row],[E'#]],Table24557245[[E'#]:[Base License ID]], 'LL FULL'!$R$11,FALSE)),"",VLOOKUP(Table245572457[[#This Row],[E'#]], Table24557245[[E'#]:[Base License ID]],'LL FULL'!$R$11,FALSE))</f>
        <v>44130</v>
      </c>
      <c r="S699" s="37" t="str">
        <f>IF(ISNA(VLOOKUP(Table245572457[[#This Row],[E'#]],Table24557245[[E'#]:[Base License ID]], 'LL FULL'!$S$11,FALSE)),"",VLOOKUP(Table245572457[[#This Row],[E'#]], Table24557245[[E'#]:[Base License ID]],'LL FULL'!$S$11,FALSE))</f>
        <v>NJ62002--002</v>
      </c>
      <c r="T6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9" s="37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6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9" s="40">
        <f>IF(ISNA(VLOOKUP(Table245572457[[#This Row],[E'#]],Table24557245[[E'#]:[Concluded Recently]], 'LL FULL'!$AF$11,FALSE)),"",VLOOKUP(Table245572457[[#This Row],[E'#]], Table24557245[[E'#]:[Concluded Recently]],'LL FULL'!$AF$11,FALSE))</f>
        <v>44084</v>
      </c>
      <c r="Y699" s="40">
        <f>IF(ISNA(VLOOKUP(Table245572457[[#This Row],[E'#]],Table24557245[[E'#]:[Concluded Recently]], 'LL FULL'!$AG$11,FALSE)),"",VLOOKUP(Table245572457[[#This Row],[E'#]], Table24557245[[E'#]:[Concluded Recently]],'LL FULL'!$AG$11,FALSE))</f>
        <v>44131</v>
      </c>
      <c r="Z6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9" s="37">
        <f>IF(Table245572457[[#This Row],[E'#]]="",0,1)</f>
        <v>1</v>
      </c>
    </row>
    <row r="700" spans="1:27" ht="31.5" customHeight="1" x14ac:dyDescent="0.25">
      <c r="A700" s="37">
        <v>688</v>
      </c>
      <c r="B700" s="37" t="str">
        <f>IF('LL FULL'!$U700="Yes",Table24557245[[#This Row],[E'#]],"")</f>
        <v>E-2020-16219</v>
      </c>
      <c r="C700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70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00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70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7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0" s="40">
        <f>IF(ISNA(VLOOKUP(Table245572457[[#This Row],[E'#]],Table24557245[[E'#]:[Base License ID]], 'LL FULL'!$Q$11,FALSE)),"",VLOOKUP(Table245572457[[#This Row],[E'#]], Table24557245[[E'#]:[Base License ID]],'LL FULL'!$Q$11,FALSE))</f>
        <v>44084</v>
      </c>
      <c r="R700" s="40">
        <f>IF(ISNA(VLOOKUP(Table245572457[[#This Row],[E'#]],Table24557245[[E'#]:[Base License ID]], 'LL FULL'!$R$11,FALSE)),"",VLOOKUP(Table245572457[[#This Row],[E'#]], Table24557245[[E'#]:[Base License ID]],'LL FULL'!$R$11,FALSE))</f>
        <v>44134</v>
      </c>
      <c r="S700" s="37" t="str">
        <f>IF(ISNA(VLOOKUP(Table245572457[[#This Row],[E'#]],Table24557245[[E'#]:[Base License ID]], 'LL FULL'!$S$11,FALSE)),"",VLOOKUP(Table245572457[[#This Row],[E'#]], Table24557245[[E'#]:[Base License ID]],'LL FULL'!$S$11,FALSE))</f>
        <v>NJ60705--002</v>
      </c>
      <c r="T7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0" s="37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7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0" s="40">
        <f>IF(ISNA(VLOOKUP(Table245572457[[#This Row],[E'#]],Table24557245[[E'#]:[Concluded Recently]], 'LL FULL'!$AF$11,FALSE)),"",VLOOKUP(Table245572457[[#This Row],[E'#]], Table24557245[[E'#]:[Concluded Recently]],'LL FULL'!$AF$11,FALSE))</f>
        <v>44084</v>
      </c>
      <c r="Y700" s="40">
        <f>IF(ISNA(VLOOKUP(Table245572457[[#This Row],[E'#]],Table24557245[[E'#]:[Concluded Recently]], 'LL FULL'!$AG$11,FALSE)),"",VLOOKUP(Table245572457[[#This Row],[E'#]], Table24557245[[E'#]:[Concluded Recently]],'LL FULL'!$AG$11,FALSE))</f>
        <v>44135</v>
      </c>
      <c r="Z7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0" s="37">
        <f>IF(Table245572457[[#This Row],[E'#]]="",0,1)</f>
        <v>1</v>
      </c>
    </row>
    <row r="701" spans="1:27" ht="31.5" customHeight="1" x14ac:dyDescent="0.25">
      <c r="A701" s="37">
        <v>689</v>
      </c>
      <c r="B701" s="37" t="str">
        <f>IF('LL FULL'!$U701="Yes",Table24557245[[#This Row],[E'#]],"")</f>
        <v>E-2020-16220</v>
      </c>
      <c r="C701" s="37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7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1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701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701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7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1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7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7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1" s="40">
        <f>IF(ISNA(VLOOKUP(Table245572457[[#This Row],[E'#]],Table24557245[[E'#]:[Base License ID]], 'LL FULL'!$Q$11,FALSE)),"",VLOOKUP(Table245572457[[#This Row],[E'#]], Table24557245[[E'#]:[Base License ID]],'LL FULL'!$Q$11,FALSE))</f>
        <v>44084</v>
      </c>
      <c r="R701" s="40">
        <f>IF(ISNA(VLOOKUP(Table245572457[[#This Row],[E'#]],Table24557245[[E'#]:[Base License ID]], 'LL FULL'!$R$11,FALSE)),"",VLOOKUP(Table245572457[[#This Row],[E'#]], Table24557245[[E'#]:[Base License ID]],'LL FULL'!$R$11,FALSE))</f>
        <v>44305</v>
      </c>
      <c r="S701" s="37" t="str">
        <f>IF(ISNA(VLOOKUP(Table245572457[[#This Row],[E'#]],Table24557245[[E'#]:[Base License ID]], 'LL FULL'!$S$11,FALSE)),"",VLOOKUP(Table245572457[[#This Row],[E'#]], Table24557245[[E'#]:[Base License ID]],'LL FULL'!$S$11,FALSE))</f>
        <v>NJ60602--002</v>
      </c>
      <c r="T7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1" s="37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7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1" s="40">
        <f>IF(ISNA(VLOOKUP(Table245572457[[#This Row],[E'#]],Table24557245[[E'#]:[Concluded Recently]], 'LL FULL'!$AF$11,FALSE)),"",VLOOKUP(Table245572457[[#This Row],[E'#]], Table24557245[[E'#]:[Concluded Recently]],'LL FULL'!$AF$11,FALSE))</f>
        <v>44084</v>
      </c>
      <c r="Y701" s="40">
        <f>IF(ISNA(VLOOKUP(Table245572457[[#This Row],[E'#]],Table24557245[[E'#]:[Concluded Recently]], 'LL FULL'!$AG$11,FALSE)),"",VLOOKUP(Table245572457[[#This Row],[E'#]], Table24557245[[E'#]:[Concluded Recently]],'LL FULL'!$AG$11,FALSE))</f>
        <v>44306</v>
      </c>
      <c r="Z7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1" s="37">
        <f>IF(Table245572457[[#This Row],[E'#]]="",0,1)</f>
        <v>1</v>
      </c>
    </row>
    <row r="702" spans="1:27" ht="31.5" customHeight="1" x14ac:dyDescent="0.25">
      <c r="A702" s="37">
        <v>690</v>
      </c>
      <c r="B702" s="37" t="str">
        <f>IF('LL FULL'!$U702="Yes",Table24557245[[#This Row],[E'#]],"")</f>
        <v>E-2020-16224</v>
      </c>
      <c r="C702" s="37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7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702" s="37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702" s="37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7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2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7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2" s="37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7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2" s="37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7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2" s="40">
        <f>IF(ISNA(VLOOKUP(Table245572457[[#This Row],[E'#]],Table24557245[[E'#]:[Base License ID]], 'LL FULL'!$Q$11,FALSE)),"",VLOOKUP(Table245572457[[#This Row],[E'#]], Table24557245[[E'#]:[Base License ID]],'LL FULL'!$Q$11,FALSE))</f>
        <v>44085</v>
      </c>
      <c r="R702" s="40">
        <f>IF(ISNA(VLOOKUP(Table245572457[[#This Row],[E'#]],Table24557245[[E'#]:[Base License ID]], 'LL FULL'!$R$11,FALSE)),"",VLOOKUP(Table245572457[[#This Row],[E'#]], Table24557245[[E'#]:[Base License ID]],'LL FULL'!$R$11,FALSE))</f>
        <v>44158</v>
      </c>
      <c r="S702" s="37" t="str">
        <f>IF(ISNA(VLOOKUP(Table245572457[[#This Row],[E'#]],Table24557245[[E'#]:[Base License ID]], 'LL FULL'!$S$11,FALSE)),"",VLOOKUP(Table245572457[[#This Row],[E'#]], Table24557245[[E'#]:[Base License ID]],'LL FULL'!$S$11,FALSE))</f>
        <v>NOMT00099--002</v>
      </c>
      <c r="T7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2" s="37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7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2" s="40">
        <f>IF(ISNA(VLOOKUP(Table245572457[[#This Row],[E'#]],Table24557245[[E'#]:[Concluded Recently]], 'LL FULL'!$AF$11,FALSE)),"",VLOOKUP(Table245572457[[#This Row],[E'#]], Table24557245[[E'#]:[Concluded Recently]],'LL FULL'!$AF$11,FALSE))</f>
        <v>44085</v>
      </c>
      <c r="Y702" s="40">
        <f>IF(ISNA(VLOOKUP(Table245572457[[#This Row],[E'#]],Table24557245[[E'#]:[Concluded Recently]], 'LL FULL'!$AG$11,FALSE)),"",VLOOKUP(Table245572457[[#This Row],[E'#]], Table24557245[[E'#]:[Concluded Recently]],'LL FULL'!$AG$11,FALSE))</f>
        <v>44159</v>
      </c>
      <c r="Z7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2" s="37">
        <f>IF(Table245572457[[#This Row],[E'#]]="",0,1)</f>
        <v>1</v>
      </c>
    </row>
    <row r="703" spans="1:27" ht="31.5" customHeight="1" x14ac:dyDescent="0.25">
      <c r="A703" s="37">
        <v>691</v>
      </c>
      <c r="B703" s="37" t="str">
        <f>IF('LL FULL'!$U703="Yes",Table24557245[[#This Row],[E'#]],"")</f>
        <v>E-2020-16228</v>
      </c>
      <c r="C703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7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3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703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70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3" s="40">
        <f>IF(ISNA(VLOOKUP(Table245572457[[#This Row],[E'#]],Table24557245[[E'#]:[Base License ID]], 'LL FULL'!$Q$11,FALSE)),"",VLOOKUP(Table245572457[[#This Row],[E'#]], Table24557245[[E'#]:[Base License ID]],'LL FULL'!$Q$11,FALSE))</f>
        <v>44085</v>
      </c>
      <c r="R703" s="40">
        <f>IF(ISNA(VLOOKUP(Table245572457[[#This Row],[E'#]],Table24557245[[E'#]:[Base License ID]], 'LL FULL'!$R$11,FALSE)),"",VLOOKUP(Table245572457[[#This Row],[E'#]], Table24557245[[E'#]:[Base License ID]],'LL FULL'!$R$11,FALSE))</f>
        <v>44127</v>
      </c>
      <c r="S703" s="37" t="str">
        <f>IF(ISNA(VLOOKUP(Table245572457[[#This Row],[E'#]],Table24557245[[E'#]:[Base License ID]], 'LL FULL'!$S$11,FALSE)),"",VLOOKUP(Table245572457[[#This Row],[E'#]], Table24557245[[E'#]:[Base License ID]],'LL FULL'!$S$11,FALSE))</f>
        <v>NOMT00040--002</v>
      </c>
      <c r="T7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3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7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3" s="40">
        <f>IF(ISNA(VLOOKUP(Table245572457[[#This Row],[E'#]],Table24557245[[E'#]:[Concluded Recently]], 'LL FULL'!$AF$11,FALSE)),"",VLOOKUP(Table245572457[[#This Row],[E'#]], Table24557245[[E'#]:[Concluded Recently]],'LL FULL'!$AF$11,FALSE))</f>
        <v>44085</v>
      </c>
      <c r="Y703" s="40">
        <f>IF(ISNA(VLOOKUP(Table245572457[[#This Row],[E'#]],Table24557245[[E'#]:[Concluded Recently]], 'LL FULL'!$AG$11,FALSE)),"",VLOOKUP(Table245572457[[#This Row],[E'#]], Table24557245[[E'#]:[Concluded Recently]],'LL FULL'!$AG$11,FALSE))</f>
        <v>44128</v>
      </c>
      <c r="Z7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3" s="37">
        <f>IF(Table245572457[[#This Row],[E'#]]="",0,1)</f>
        <v>1</v>
      </c>
    </row>
    <row r="704" spans="1:27" ht="31.5" customHeight="1" x14ac:dyDescent="0.25">
      <c r="A704" s="37">
        <v>692</v>
      </c>
      <c r="B704" s="37" t="str">
        <f>IF('LL FULL'!$U704="Yes",Table24557245[[#This Row],[E'#]],"")</f>
        <v>E-2020-16231</v>
      </c>
      <c r="C704" s="37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7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704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704" s="37">
        <f>IF(ISNA(VLOOKUP(Table245572457[[#This Row],[E'#]],Table24557245[[E'#]:[Base License ID]], 'LL FULL'!$G$11,FALSE)),"",VLOOKUP(Table245572457[[#This Row],[E'#]], Table24557245[[E'#]:[Base License ID]],'LL FULL'!$G$11,FALSE))</f>
        <v>97</v>
      </c>
      <c r="H7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4" s="37">
        <f>IF(ISNA(VLOOKUP(Table245572457[[#This Row],[E'#]],Table24557245[[E'#]:[Base License ID]], 'LL FULL'!$I$11,FALSE)),"",VLOOKUP(Table245572457[[#This Row],[E'#]], Table24557245[[E'#]:[Base License ID]],'LL FULL'!$I$11,FALSE))</f>
        <v>75</v>
      </c>
      <c r="J7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4" s="37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7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4" s="37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7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4" s="40">
        <f>IF(ISNA(VLOOKUP(Table245572457[[#This Row],[E'#]],Table24557245[[E'#]:[Base License ID]], 'LL FULL'!$Q$11,FALSE)),"",VLOOKUP(Table245572457[[#This Row],[E'#]], Table24557245[[E'#]:[Base License ID]],'LL FULL'!$Q$11,FALSE))</f>
        <v>44085</v>
      </c>
      <c r="R704" s="40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704" s="37" t="str">
        <f>IF(ISNA(VLOOKUP(Table245572457[[#This Row],[E'#]],Table24557245[[E'#]:[Base License ID]], 'LL FULL'!$S$11,FALSE)),"",VLOOKUP(Table245572457[[#This Row],[E'#]], Table24557245[[E'#]:[Base License ID]],'LL FULL'!$S$11,FALSE))</f>
        <v>NJ60808--002</v>
      </c>
      <c r="T7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4" s="37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7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4" s="40">
        <f>IF(ISNA(VLOOKUP(Table245572457[[#This Row],[E'#]],Table24557245[[E'#]:[Concluded Recently]], 'LL FULL'!$AF$11,FALSE)),"",VLOOKUP(Table245572457[[#This Row],[E'#]], Table24557245[[E'#]:[Concluded Recently]],'LL FULL'!$AF$11,FALSE))</f>
        <v>44085</v>
      </c>
      <c r="Y704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7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4" s="37">
        <f>IF(Table245572457[[#This Row],[E'#]]="",0,1)</f>
        <v>1</v>
      </c>
    </row>
    <row r="705" spans="1:27" ht="31.5" customHeight="1" x14ac:dyDescent="0.25">
      <c r="A705" s="37">
        <v>693</v>
      </c>
      <c r="B705" s="37" t="str">
        <f>IF('LL FULL'!$U705="Yes",Table24557245[[#This Row],[E'#]],"")</f>
        <v>E-2020-16240</v>
      </c>
      <c r="C705" s="37" t="str">
        <f>IF(ISNA(VLOOKUP(Table245572457[[#This Row],[E'#]],Table24557245[[E'#]:[Base License ID]], 'LL FULL'!$C$11,FALSE)),"",VLOOKUP(Table245572457[[#This Row],[E'#]], Table24557245[[E'#]:[Base License ID]],'LL FULL'!$C$11,FALSE))</f>
        <v>Woodland Behavioral and Nursing Center (formerly Andover Subacute and Rehabilitation II)</v>
      </c>
      <c r="D7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5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705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705" s="37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7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5" s="37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7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5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5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7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5" s="40">
        <f>IF(ISNA(VLOOKUP(Table245572457[[#This Row],[E'#]],Table24557245[[E'#]:[Base License ID]], 'LL FULL'!$Q$11,FALSE)),"",VLOOKUP(Table245572457[[#This Row],[E'#]], Table24557245[[E'#]:[Base License ID]],'LL FULL'!$Q$11,FALSE))</f>
        <v>44087</v>
      </c>
      <c r="R705" s="40">
        <f>IF(ISNA(VLOOKUP(Table245572457[[#This Row],[E'#]],Table24557245[[E'#]:[Base License ID]], 'LL FULL'!$R$11,FALSE)),"",VLOOKUP(Table245572457[[#This Row],[E'#]], Table24557245[[E'#]:[Base License ID]],'LL FULL'!$R$11,FALSE))</f>
        <v>44359</v>
      </c>
      <c r="S705" s="37" t="str">
        <f>IF(ISNA(VLOOKUP(Table245572457[[#This Row],[E'#]],Table24557245[[E'#]:[Base License ID]], 'LL FULL'!$S$11,FALSE)),"",VLOOKUP(Table245572457[[#This Row],[E'#]], Table24557245[[E'#]:[Base License ID]],'LL FULL'!$S$11,FALSE))</f>
        <v>NJ61901--002</v>
      </c>
      <c r="T7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5" s="37" t="str">
        <f>IF(ISNA(VLOOKUP(Table245572457[[#This Row],[E'#]],Table24557245[[E'#]:[Base License ID]], 'LL FULL'!$V$11,FALSE)),"",VLOOKUP(Table245572457[[#This Row],[E'#]], Table24557245[[E'#]:[Base License ID]],'LL FULL'!$V$11,FALSE))</f>
        <v>NJ61901</v>
      </c>
      <c r="W7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5" s="40">
        <f>IF(ISNA(VLOOKUP(Table245572457[[#This Row],[E'#]],Table24557245[[E'#]:[Concluded Recently]], 'LL FULL'!$AF$11,FALSE)),"",VLOOKUP(Table245572457[[#This Row],[E'#]], Table24557245[[E'#]:[Concluded Recently]],'LL FULL'!$AF$11,FALSE))</f>
        <v>44087</v>
      </c>
      <c r="Y705" s="40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7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5" s="37">
        <f>IF(Table245572457[[#This Row],[E'#]]="",0,1)</f>
        <v>1</v>
      </c>
    </row>
    <row r="706" spans="1:27" ht="31.5" customHeight="1" x14ac:dyDescent="0.25">
      <c r="A706" s="37">
        <v>694</v>
      </c>
      <c r="B706" s="37" t="str">
        <f>IF('LL FULL'!$U706="Yes",Table24557245[[#This Row],[E'#]],"")</f>
        <v>E-2020-16241</v>
      </c>
      <c r="C706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7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706" s="37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706" s="37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7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6" s="37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7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6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7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6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7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6" s="40">
        <f>IF(ISNA(VLOOKUP(Table245572457[[#This Row],[E'#]],Table24557245[[E'#]:[Base License ID]], 'LL FULL'!$Q$11,FALSE)),"",VLOOKUP(Table245572457[[#This Row],[E'#]], Table24557245[[E'#]:[Base License ID]],'LL FULL'!$Q$11,FALSE))</f>
        <v>44088</v>
      </c>
      <c r="R706" s="40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706" s="37" t="str">
        <f>IF(ISNA(VLOOKUP(Table245572457[[#This Row],[E'#]],Table24557245[[E'#]:[Base License ID]], 'LL FULL'!$S$11,FALSE)),"",VLOOKUP(Table245572457[[#This Row],[E'#]], Table24557245[[E'#]:[Base License ID]],'LL FULL'!$S$11,FALSE))</f>
        <v>NJ60115--003</v>
      </c>
      <c r="T7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6" s="37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7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6" s="40">
        <f>IF(ISNA(VLOOKUP(Table245572457[[#This Row],[E'#]],Table24557245[[E'#]:[Concluded Recently]], 'LL FULL'!$AF$11,FALSE)),"",VLOOKUP(Table245572457[[#This Row],[E'#]], Table24557245[[E'#]:[Concluded Recently]],'LL FULL'!$AF$11,FALSE))</f>
        <v>44088</v>
      </c>
      <c r="Y706" s="40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7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6" s="37">
        <f>IF(Table245572457[[#This Row],[E'#]]="",0,1)</f>
        <v>1</v>
      </c>
    </row>
    <row r="707" spans="1:27" ht="31.5" customHeight="1" x14ac:dyDescent="0.25">
      <c r="A707" s="37">
        <v>695</v>
      </c>
      <c r="B707" s="37" t="str">
        <f>IF('LL FULL'!$U707="Yes",Table24557245[[#This Row],[E'#]],"")</f>
        <v>E-2020-16242</v>
      </c>
      <c r="C707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7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7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07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707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7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7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7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7" s="40">
        <f>IF(ISNA(VLOOKUP(Table245572457[[#This Row],[E'#]],Table24557245[[E'#]:[Base License ID]], 'LL FULL'!$Q$11,FALSE)),"",VLOOKUP(Table245572457[[#This Row],[E'#]], Table24557245[[E'#]:[Base License ID]],'LL FULL'!$Q$11,FALSE))</f>
        <v>44085</v>
      </c>
      <c r="R707" s="40">
        <f>IF(ISNA(VLOOKUP(Table245572457[[#This Row],[E'#]],Table24557245[[E'#]:[Base License ID]], 'LL FULL'!$R$11,FALSE)),"",VLOOKUP(Table245572457[[#This Row],[E'#]], Table24557245[[E'#]:[Base License ID]],'LL FULL'!$R$11,FALSE))</f>
        <v>44251</v>
      </c>
      <c r="S707" s="37" t="str">
        <f>IF(ISNA(VLOOKUP(Table245572457[[#This Row],[E'#]],Table24557245[[E'#]:[Base License ID]], 'LL FULL'!$S$11,FALSE)),"",VLOOKUP(Table245572457[[#This Row],[E'#]], Table24557245[[E'#]:[Base License ID]],'LL FULL'!$S$11,FALSE))</f>
        <v>NJ62209--002</v>
      </c>
      <c r="T7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7" s="37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7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7" s="40">
        <f>IF(ISNA(VLOOKUP(Table245572457[[#This Row],[E'#]],Table24557245[[E'#]:[Concluded Recently]], 'LL FULL'!$AF$11,FALSE)),"",VLOOKUP(Table245572457[[#This Row],[E'#]], Table24557245[[E'#]:[Concluded Recently]],'LL FULL'!$AF$11,FALSE))</f>
        <v>44085</v>
      </c>
      <c r="Y707" s="40">
        <f>IF(ISNA(VLOOKUP(Table245572457[[#This Row],[E'#]],Table24557245[[E'#]:[Concluded Recently]], 'LL FULL'!$AG$11,FALSE)),"",VLOOKUP(Table245572457[[#This Row],[E'#]], Table24557245[[E'#]:[Concluded Recently]],'LL FULL'!$AG$11,FALSE))</f>
        <v>44252</v>
      </c>
      <c r="Z7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7" s="37">
        <f>IF(Table245572457[[#This Row],[E'#]]="",0,1)</f>
        <v>1</v>
      </c>
    </row>
    <row r="708" spans="1:27" ht="31.5" customHeight="1" x14ac:dyDescent="0.25">
      <c r="A708" s="37">
        <v>696</v>
      </c>
      <c r="B708" s="37" t="str">
        <f>IF('LL FULL'!$U708="Yes",Table24557245[[#This Row],[E'#]],"")</f>
        <v>E-2020-16243</v>
      </c>
      <c r="C708" s="37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7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08" s="37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70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8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8" s="40">
        <f>IF(ISNA(VLOOKUP(Table245572457[[#This Row],[E'#]],Table24557245[[E'#]:[Base License ID]], 'LL FULL'!$Q$11,FALSE)),"",VLOOKUP(Table245572457[[#This Row],[E'#]], Table24557245[[E'#]:[Base License ID]],'LL FULL'!$Q$11,FALSE))</f>
        <v>44087</v>
      </c>
      <c r="R708" s="40">
        <f>IF(ISNA(VLOOKUP(Table245572457[[#This Row],[E'#]],Table24557245[[E'#]:[Base License ID]], 'LL FULL'!$R$11,FALSE)),"",VLOOKUP(Table245572457[[#This Row],[E'#]], Table24557245[[E'#]:[Base License ID]],'LL FULL'!$R$11,FALSE))</f>
        <v>44138</v>
      </c>
      <c r="S708" s="37" t="str">
        <f>IF(ISNA(VLOOKUP(Table245572457[[#This Row],[E'#]],Table24557245[[E'#]:[Base License ID]], 'LL FULL'!$S$11,FALSE)),"",VLOOKUP(Table245572457[[#This Row],[E'#]], Table24557245[[E'#]:[Base License ID]],'LL FULL'!$S$11,FALSE))</f>
        <v>NJ60721--002</v>
      </c>
      <c r="T7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8" s="37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7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8" s="40">
        <f>IF(ISNA(VLOOKUP(Table245572457[[#This Row],[E'#]],Table24557245[[E'#]:[Concluded Recently]], 'LL FULL'!$AF$11,FALSE)),"",VLOOKUP(Table245572457[[#This Row],[E'#]], Table24557245[[E'#]:[Concluded Recently]],'LL FULL'!$AF$11,FALSE))</f>
        <v>44087</v>
      </c>
      <c r="Y708" s="40">
        <f>IF(ISNA(VLOOKUP(Table245572457[[#This Row],[E'#]],Table24557245[[E'#]:[Concluded Recently]], 'LL FULL'!$AG$11,FALSE)),"",VLOOKUP(Table245572457[[#This Row],[E'#]], Table24557245[[E'#]:[Concluded Recently]],'LL FULL'!$AG$11,FALSE))</f>
        <v>44139</v>
      </c>
      <c r="Z7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8" s="37">
        <f>IF(Table245572457[[#This Row],[E'#]]="",0,1)</f>
        <v>1</v>
      </c>
    </row>
    <row r="709" spans="1:27" ht="31.5" customHeight="1" x14ac:dyDescent="0.25">
      <c r="A709" s="37">
        <v>697</v>
      </c>
      <c r="B709" s="37" t="str">
        <f>IF('LL FULL'!$U709="Yes",Table24557245[[#This Row],[E'#]],"")</f>
        <v>E-2020-16253</v>
      </c>
      <c r="C709" s="37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7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70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70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9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9" s="40">
        <f>IF(ISNA(VLOOKUP(Table245572457[[#This Row],[E'#]],Table24557245[[E'#]:[Base License ID]], 'LL FULL'!$Q$11,FALSE)),"",VLOOKUP(Table245572457[[#This Row],[E'#]], Table24557245[[E'#]:[Base License ID]],'LL FULL'!$Q$11,FALSE))</f>
        <v>44085</v>
      </c>
      <c r="R709" s="40">
        <f>IF(ISNA(VLOOKUP(Table245572457[[#This Row],[E'#]],Table24557245[[E'#]:[Base License ID]], 'LL FULL'!$R$11,FALSE)),"",VLOOKUP(Table245572457[[#This Row],[E'#]], Table24557245[[E'#]:[Base License ID]],'LL FULL'!$R$11,FALSE))</f>
        <v>44137</v>
      </c>
      <c r="S709" s="37" t="str">
        <f>IF(ISNA(VLOOKUP(Table245572457[[#This Row],[E'#]],Table24557245[[E'#]:[Base License ID]], 'LL FULL'!$S$11,FALSE)),"",VLOOKUP(Table245572457[[#This Row],[E'#]], Table24557245[[E'#]:[Base License ID]],'LL FULL'!$S$11,FALSE))</f>
        <v>NJ61625--002</v>
      </c>
      <c r="T7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9" s="37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7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9" s="40">
        <f>IF(ISNA(VLOOKUP(Table245572457[[#This Row],[E'#]],Table24557245[[E'#]:[Concluded Recently]], 'LL FULL'!$AF$11,FALSE)),"",VLOOKUP(Table245572457[[#This Row],[E'#]], Table24557245[[E'#]:[Concluded Recently]],'LL FULL'!$AF$11,FALSE))</f>
        <v>44085</v>
      </c>
      <c r="Y709" s="40">
        <f>IF(ISNA(VLOOKUP(Table245572457[[#This Row],[E'#]],Table24557245[[E'#]:[Concluded Recently]], 'LL FULL'!$AG$11,FALSE)),"",VLOOKUP(Table245572457[[#This Row],[E'#]], Table24557245[[E'#]:[Concluded Recently]],'LL FULL'!$AG$11,FALSE))</f>
        <v>44138</v>
      </c>
      <c r="Z7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9" s="37">
        <f>IF(Table245572457[[#This Row],[E'#]]="",0,1)</f>
        <v>1</v>
      </c>
    </row>
    <row r="710" spans="1:27" ht="31.5" customHeight="1" x14ac:dyDescent="0.25">
      <c r="A710" s="37">
        <v>698</v>
      </c>
      <c r="B710" s="37" t="str">
        <f>IF('LL FULL'!$U710="Yes",Table24557245[[#This Row],[E'#]],"")</f>
        <v>E-2020-16258</v>
      </c>
      <c r="C710" s="37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7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10" s="37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71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0" s="40">
        <f>IF(ISNA(VLOOKUP(Table245572457[[#This Row],[E'#]],Table24557245[[E'#]:[Base License ID]], 'LL FULL'!$Q$11,FALSE)),"",VLOOKUP(Table245572457[[#This Row],[E'#]], Table24557245[[E'#]:[Base License ID]],'LL FULL'!$Q$11,FALSE))</f>
        <v>44089</v>
      </c>
      <c r="R710" s="40">
        <f>IF(ISNA(VLOOKUP(Table245572457[[#This Row],[E'#]],Table24557245[[E'#]:[Base License ID]], 'LL FULL'!$R$11,FALSE)),"",VLOOKUP(Table245572457[[#This Row],[E'#]], Table24557245[[E'#]:[Base License ID]],'LL FULL'!$R$11,FALSE))</f>
        <v>44121</v>
      </c>
      <c r="S710" s="37" t="str">
        <f>IF(ISNA(VLOOKUP(Table245572457[[#This Row],[E'#]],Table24557245[[E'#]:[Base License ID]], 'LL FULL'!$S$11,FALSE)),"",VLOOKUP(Table245572457[[#This Row],[E'#]], Table24557245[[E'#]:[Base License ID]],'LL FULL'!$S$11,FALSE))</f>
        <v>NJ90103--002</v>
      </c>
      <c r="T7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0" s="37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7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0" s="40">
        <f>IF(ISNA(VLOOKUP(Table245572457[[#This Row],[E'#]],Table24557245[[E'#]:[Concluded Recently]], 'LL FULL'!$AF$11,FALSE)),"",VLOOKUP(Table245572457[[#This Row],[E'#]], Table24557245[[E'#]:[Concluded Recently]],'LL FULL'!$AF$11,FALSE))</f>
        <v>44089</v>
      </c>
      <c r="Y710" s="40">
        <f>IF(ISNA(VLOOKUP(Table245572457[[#This Row],[E'#]],Table24557245[[E'#]:[Concluded Recently]], 'LL FULL'!$AG$11,FALSE)),"",VLOOKUP(Table245572457[[#This Row],[E'#]], Table24557245[[E'#]:[Concluded Recently]],'LL FULL'!$AG$11,FALSE))</f>
        <v>44124</v>
      </c>
      <c r="Z7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0" s="37">
        <f>IF(Table245572457[[#This Row],[E'#]]="",0,1)</f>
        <v>1</v>
      </c>
    </row>
    <row r="711" spans="1:27" ht="31.5" customHeight="1" x14ac:dyDescent="0.25">
      <c r="A711" s="37">
        <v>699</v>
      </c>
      <c r="B711" s="37" t="str">
        <f>IF('LL FULL'!$U711="Yes",Table24557245[[#This Row],[E'#]],"")</f>
        <v>E-2020-16264</v>
      </c>
      <c r="C711" s="37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71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11" s="37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71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1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1" s="40">
        <f>IF(ISNA(VLOOKUP(Table245572457[[#This Row],[E'#]],Table24557245[[E'#]:[Base License ID]], 'LL FULL'!$Q$11,FALSE)),"",VLOOKUP(Table245572457[[#This Row],[E'#]], Table24557245[[E'#]:[Base License ID]],'LL FULL'!$Q$11,FALSE))</f>
        <v>44087</v>
      </c>
      <c r="R711" s="40">
        <f>IF(ISNA(VLOOKUP(Table245572457[[#This Row],[E'#]],Table24557245[[E'#]:[Base License ID]], 'LL FULL'!$R$11,FALSE)),"",VLOOKUP(Table245572457[[#This Row],[E'#]], Table24557245[[E'#]:[Base License ID]],'LL FULL'!$R$11,FALSE))</f>
        <v>44112</v>
      </c>
      <c r="S711" s="37" t="str">
        <f>IF(ISNA(VLOOKUP(Table245572457[[#This Row],[E'#]],Table24557245[[E'#]:[Base License ID]], 'LL FULL'!$S$11,FALSE)),"",VLOOKUP(Table245572457[[#This Row],[E'#]], Table24557245[[E'#]:[Base License ID]],'LL FULL'!$S$11,FALSE))</f>
        <v>NJ02A024--002</v>
      </c>
      <c r="T7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1" s="37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7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1" s="40">
        <f>IF(ISNA(VLOOKUP(Table245572457[[#This Row],[E'#]],Table24557245[[E'#]:[Concluded Recently]], 'LL FULL'!$AF$11,FALSE)),"",VLOOKUP(Table245572457[[#This Row],[E'#]], Table24557245[[E'#]:[Concluded Recently]],'LL FULL'!$AF$11,FALSE))</f>
        <v>44087</v>
      </c>
      <c r="Y711" s="40">
        <f>IF(ISNA(VLOOKUP(Table245572457[[#This Row],[E'#]],Table24557245[[E'#]:[Concluded Recently]], 'LL FULL'!$AG$11,FALSE)),"",VLOOKUP(Table245572457[[#This Row],[E'#]], Table24557245[[E'#]:[Concluded Recently]],'LL FULL'!$AG$11,FALSE))</f>
        <v>44113</v>
      </c>
      <c r="Z7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1" s="37">
        <f>IF(Table245572457[[#This Row],[E'#]]="",0,1)</f>
        <v>1</v>
      </c>
    </row>
    <row r="712" spans="1:27" ht="31.5" customHeight="1" x14ac:dyDescent="0.25">
      <c r="A712" s="37">
        <v>700</v>
      </c>
      <c r="B712" s="37" t="str">
        <f>IF('LL FULL'!$U712="Yes",Table24557245[[#This Row],[E'#]],"")</f>
        <v>E-2020-16269</v>
      </c>
      <c r="C712" s="37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71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12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712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712" s="37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7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2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7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2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7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2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2" s="40">
        <f>IF(ISNA(VLOOKUP(Table245572457[[#This Row],[E'#]],Table24557245[[E'#]:[Base License ID]], 'LL FULL'!$Q$11,FALSE)),"",VLOOKUP(Table245572457[[#This Row],[E'#]], Table24557245[[E'#]:[Base License ID]],'LL FULL'!$Q$11,FALSE))</f>
        <v>44090</v>
      </c>
      <c r="R712" s="40">
        <f>IF(ISNA(VLOOKUP(Table245572457[[#This Row],[E'#]],Table24557245[[E'#]:[Base License ID]], 'LL FULL'!$R$11,FALSE)),"",VLOOKUP(Table245572457[[#This Row],[E'#]], Table24557245[[E'#]:[Base License ID]],'LL FULL'!$R$11,FALSE))</f>
        <v>44297</v>
      </c>
      <c r="S712" s="37" t="str">
        <f>IF(ISNA(VLOOKUP(Table245572457[[#This Row],[E'#]],Table24557245[[E'#]:[Base License ID]], 'LL FULL'!$S$11,FALSE)),"",VLOOKUP(Table245572457[[#This Row],[E'#]], Table24557245[[E'#]:[Base License ID]],'LL FULL'!$S$11,FALSE))</f>
        <v>NJ03015--002</v>
      </c>
      <c r="T7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2" s="37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7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2" s="40">
        <f>IF(ISNA(VLOOKUP(Table245572457[[#This Row],[E'#]],Table24557245[[E'#]:[Concluded Recently]], 'LL FULL'!$AF$11,FALSE)),"",VLOOKUP(Table245572457[[#This Row],[E'#]], Table24557245[[E'#]:[Concluded Recently]],'LL FULL'!$AF$11,FALSE))</f>
        <v>44090</v>
      </c>
      <c r="Y712" s="40">
        <f>IF(ISNA(VLOOKUP(Table245572457[[#This Row],[E'#]],Table24557245[[E'#]:[Concluded Recently]], 'LL FULL'!$AG$11,FALSE)),"",VLOOKUP(Table245572457[[#This Row],[E'#]], Table24557245[[E'#]:[Concluded Recently]],'LL FULL'!$AG$11,FALSE))</f>
        <v>44298</v>
      </c>
      <c r="Z7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2" s="37">
        <f>IF(Table245572457[[#This Row],[E'#]]="",0,1)</f>
        <v>1</v>
      </c>
    </row>
    <row r="713" spans="1:27" ht="31.5" customHeight="1" x14ac:dyDescent="0.25">
      <c r="A713" s="37">
        <v>701</v>
      </c>
      <c r="B713" s="37" t="str">
        <f>IF('LL FULL'!$U713="Yes",Table24557245[[#This Row],[E'#]],"")</f>
        <v>E-2020-16270</v>
      </c>
      <c r="C713" s="37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7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13" s="37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713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7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7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3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3" s="40">
        <f>IF(ISNA(VLOOKUP(Table245572457[[#This Row],[E'#]],Table24557245[[E'#]:[Base License ID]], 'LL FULL'!$Q$11,FALSE)),"",VLOOKUP(Table245572457[[#This Row],[E'#]], Table24557245[[E'#]:[Base License ID]],'LL FULL'!$Q$11,FALSE))</f>
        <v>44090</v>
      </c>
      <c r="R713" s="40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713" s="37" t="str">
        <f>IF(ISNA(VLOOKUP(Table245572457[[#This Row],[E'#]],Table24557245[[E'#]:[Base License ID]], 'LL FULL'!$S$11,FALSE)),"",VLOOKUP(Table245572457[[#This Row],[E'#]], Table24557245[[E'#]:[Base License ID]],'LL FULL'!$S$11,FALSE))</f>
        <v>NJ02A00--003</v>
      </c>
      <c r="T7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3" s="37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7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3" s="40">
        <f>IF(ISNA(VLOOKUP(Table245572457[[#This Row],[E'#]],Table24557245[[E'#]:[Concluded Recently]], 'LL FULL'!$AF$11,FALSE)),"",VLOOKUP(Table245572457[[#This Row],[E'#]], Table24557245[[E'#]:[Concluded Recently]],'LL FULL'!$AF$11,FALSE))</f>
        <v>44090</v>
      </c>
      <c r="Y713" s="40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7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3" s="37">
        <f>IF(Table245572457[[#This Row],[E'#]]="",0,1)</f>
        <v>1</v>
      </c>
    </row>
    <row r="714" spans="1:27" ht="31.5" customHeight="1" x14ac:dyDescent="0.25">
      <c r="A714" s="37">
        <v>702</v>
      </c>
      <c r="B714" s="37" t="str">
        <f>IF('LL FULL'!$U714="Yes",Table24557245[[#This Row],[E'#]],"")</f>
        <v>E-2020-16275</v>
      </c>
      <c r="C714" s="37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7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1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14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714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7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4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7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4" s="37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7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4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7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4" s="40">
        <f>IF(ISNA(VLOOKUP(Table245572457[[#This Row],[E'#]],Table24557245[[E'#]:[Base License ID]], 'LL FULL'!$Q$11,FALSE)),"",VLOOKUP(Table245572457[[#This Row],[E'#]], Table24557245[[E'#]:[Base License ID]],'LL FULL'!$Q$11,FALSE))</f>
        <v>44091</v>
      </c>
      <c r="R714" s="40">
        <f>IF(ISNA(VLOOKUP(Table245572457[[#This Row],[E'#]],Table24557245[[E'#]:[Base License ID]], 'LL FULL'!$R$11,FALSE)),"",VLOOKUP(Table245572457[[#This Row],[E'#]], Table24557245[[E'#]:[Base License ID]],'LL FULL'!$R$11,FALSE))</f>
        <v>44326</v>
      </c>
      <c r="S714" s="37" t="str">
        <f>IF(ISNA(VLOOKUP(Table245572457[[#This Row],[E'#]],Table24557245[[E'#]:[Base License ID]], 'LL FULL'!$S$11,FALSE)),"",VLOOKUP(Table245572457[[#This Row],[E'#]], Table24557245[[E'#]:[Base License ID]],'LL FULL'!$S$11,FALSE))</f>
        <v>NJ61304--002</v>
      </c>
      <c r="T7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4" s="37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7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4" s="40">
        <f>IF(ISNA(VLOOKUP(Table245572457[[#This Row],[E'#]],Table24557245[[E'#]:[Concluded Recently]], 'LL FULL'!$AF$11,FALSE)),"",VLOOKUP(Table245572457[[#This Row],[E'#]], Table24557245[[E'#]:[Concluded Recently]],'LL FULL'!$AF$11,FALSE))</f>
        <v>44091</v>
      </c>
      <c r="Y714" s="40">
        <f>IF(ISNA(VLOOKUP(Table245572457[[#This Row],[E'#]],Table24557245[[E'#]:[Concluded Recently]], 'LL FULL'!$AG$11,FALSE)),"",VLOOKUP(Table245572457[[#This Row],[E'#]], Table24557245[[E'#]:[Concluded Recently]],'LL FULL'!$AG$11,FALSE))</f>
        <v>44328</v>
      </c>
      <c r="Z7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4" s="37">
        <f>IF(Table245572457[[#This Row],[E'#]]="",0,1)</f>
        <v>1</v>
      </c>
    </row>
    <row r="715" spans="1:27" ht="31.5" customHeight="1" x14ac:dyDescent="0.25">
      <c r="A715" s="37">
        <v>703</v>
      </c>
      <c r="B715" s="37" t="str">
        <f>IF('LL FULL'!$U715="Yes",Table24557245[[#This Row],[E'#]],"")</f>
        <v>E-2020-16279</v>
      </c>
      <c r="C715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7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15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71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5" s="40">
        <f>IF(ISNA(VLOOKUP(Table245572457[[#This Row],[E'#]],Table24557245[[E'#]:[Base License ID]], 'LL FULL'!$Q$11,FALSE)),"",VLOOKUP(Table245572457[[#This Row],[E'#]], Table24557245[[E'#]:[Base License ID]],'LL FULL'!$Q$11,FALSE))</f>
        <v>44089</v>
      </c>
      <c r="R715" s="40">
        <f>IF(ISNA(VLOOKUP(Table245572457[[#This Row],[E'#]],Table24557245[[E'#]:[Base License ID]], 'LL FULL'!$R$11,FALSE)),"",VLOOKUP(Table245572457[[#This Row],[E'#]], Table24557245[[E'#]:[Base License ID]],'LL FULL'!$R$11,FALSE))</f>
        <v>44124</v>
      </c>
      <c r="S715" s="37" t="str">
        <f>IF(ISNA(VLOOKUP(Table245572457[[#This Row],[E'#]],Table24557245[[E'#]:[Base License ID]], 'LL FULL'!$S$11,FALSE)),"",VLOOKUP(Table245572457[[#This Row],[E'#]], Table24557245[[E'#]:[Base License ID]],'LL FULL'!$S$11,FALSE))</f>
        <v>NOMT00115--002</v>
      </c>
      <c r="T7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5" s="37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7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5" s="40">
        <f>IF(ISNA(VLOOKUP(Table245572457[[#This Row],[E'#]],Table24557245[[E'#]:[Concluded Recently]], 'LL FULL'!$AF$11,FALSE)),"",VLOOKUP(Table245572457[[#This Row],[E'#]], Table24557245[[E'#]:[Concluded Recently]],'LL FULL'!$AF$11,FALSE))</f>
        <v>44089</v>
      </c>
      <c r="Y715" s="40">
        <f>IF(ISNA(VLOOKUP(Table245572457[[#This Row],[E'#]],Table24557245[[E'#]:[Concluded Recently]], 'LL FULL'!$AG$11,FALSE)),"",VLOOKUP(Table245572457[[#This Row],[E'#]], Table24557245[[E'#]:[Concluded Recently]],'LL FULL'!$AG$11,FALSE))</f>
        <v>44125</v>
      </c>
      <c r="Z7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5" s="37">
        <f>IF(Table245572457[[#This Row],[E'#]]="",0,1)</f>
        <v>1</v>
      </c>
    </row>
    <row r="716" spans="1:27" ht="31.5" customHeight="1" x14ac:dyDescent="0.25">
      <c r="A716" s="37">
        <v>704</v>
      </c>
      <c r="B716" s="37" t="str">
        <f>IF('LL FULL'!$U716="Yes",Table24557245[[#This Row],[E'#]],"")</f>
        <v>E-2020-16280</v>
      </c>
      <c r="C71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Linwood</v>
      </c>
      <c r="D7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1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716" s="37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71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7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6" s="37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7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6" s="40">
        <f>IF(ISNA(VLOOKUP(Table245572457[[#This Row],[E'#]],Table24557245[[E'#]:[Base License ID]], 'LL FULL'!$Q$11,FALSE)),"",VLOOKUP(Table245572457[[#This Row],[E'#]], Table24557245[[E'#]:[Base License ID]],'LL FULL'!$Q$11,FALSE))</f>
        <v>44091</v>
      </c>
      <c r="R716" s="40">
        <f>IF(ISNA(VLOOKUP(Table245572457[[#This Row],[E'#]],Table24557245[[E'#]:[Base License ID]], 'LL FULL'!$R$11,FALSE)),"",VLOOKUP(Table245572457[[#This Row],[E'#]], Table24557245[[E'#]:[Base License ID]],'LL FULL'!$R$11,FALSE))</f>
        <v>44306</v>
      </c>
      <c r="S716" s="37" t="str">
        <f>IF(ISNA(VLOOKUP(Table245572457[[#This Row],[E'#]],Table24557245[[E'#]:[Base License ID]], 'LL FULL'!$S$11,FALSE)),"",VLOOKUP(Table245572457[[#This Row],[E'#]], Table24557245[[E'#]:[Base License ID]],'LL FULL'!$S$11,FALSE))</f>
        <v>NJ60104--002</v>
      </c>
      <c r="T7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6" s="37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7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6" s="40">
        <f>IF(ISNA(VLOOKUP(Table245572457[[#This Row],[E'#]],Table24557245[[E'#]:[Concluded Recently]], 'LL FULL'!$AF$11,FALSE)),"",VLOOKUP(Table245572457[[#This Row],[E'#]], Table24557245[[E'#]:[Concluded Recently]],'LL FULL'!$AF$11,FALSE))</f>
        <v>44091</v>
      </c>
      <c r="Y716" s="40">
        <f>IF(ISNA(VLOOKUP(Table245572457[[#This Row],[E'#]],Table24557245[[E'#]:[Concluded Recently]], 'LL FULL'!$AG$11,FALSE)),"",VLOOKUP(Table245572457[[#This Row],[E'#]], Table24557245[[E'#]:[Concluded Recently]],'LL FULL'!$AG$11,FALSE))</f>
        <v>44307</v>
      </c>
      <c r="Z7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6" s="37">
        <f>IF(Table245572457[[#This Row],[E'#]]="",0,1)</f>
        <v>1</v>
      </c>
    </row>
    <row r="717" spans="1:27" ht="31.5" customHeight="1" x14ac:dyDescent="0.25">
      <c r="A717" s="37">
        <v>705</v>
      </c>
      <c r="B717" s="37" t="str">
        <f>IF('LL FULL'!$U717="Yes",Table24557245[[#This Row],[E'#]],"")</f>
        <v>E-2020-16283</v>
      </c>
      <c r="C717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71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17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71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7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7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7" s="40">
        <f>IF(ISNA(VLOOKUP(Table245572457[[#This Row],[E'#]],Table24557245[[E'#]:[Base License ID]], 'LL FULL'!$Q$11,FALSE)),"",VLOOKUP(Table245572457[[#This Row],[E'#]], Table24557245[[E'#]:[Base License ID]],'LL FULL'!$Q$11,FALSE))</f>
        <v>44091</v>
      </c>
      <c r="R717" s="40">
        <f>IF(ISNA(VLOOKUP(Table245572457[[#This Row],[E'#]],Table24557245[[E'#]:[Base License ID]], 'LL FULL'!$R$11,FALSE)),"",VLOOKUP(Table245572457[[#This Row],[E'#]], Table24557245[[E'#]:[Base License ID]],'LL FULL'!$R$11,FALSE))</f>
        <v>44118</v>
      </c>
      <c r="S717" s="37" t="str">
        <f>IF(ISNA(VLOOKUP(Table245572457[[#This Row],[E'#]],Table24557245[[E'#]:[Base License ID]], 'LL FULL'!$S$11,FALSE)),"",VLOOKUP(Table245572457[[#This Row],[E'#]], Table24557245[[E'#]:[Base License ID]],'LL FULL'!$S$11,FALSE))</f>
        <v>NJ5A001--004</v>
      </c>
      <c r="T7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7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7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7" s="40">
        <f>IF(ISNA(VLOOKUP(Table245572457[[#This Row],[E'#]],Table24557245[[E'#]:[Concluded Recently]], 'LL FULL'!$AF$11,FALSE)),"",VLOOKUP(Table245572457[[#This Row],[E'#]], Table24557245[[E'#]:[Concluded Recently]],'LL FULL'!$AF$11,FALSE))</f>
        <v>44091</v>
      </c>
      <c r="Y717" s="40">
        <f>IF(ISNA(VLOOKUP(Table245572457[[#This Row],[E'#]],Table24557245[[E'#]:[Concluded Recently]], 'LL FULL'!$AG$11,FALSE)),"",VLOOKUP(Table245572457[[#This Row],[E'#]], Table24557245[[E'#]:[Concluded Recently]],'LL FULL'!$AG$11,FALSE))</f>
        <v>44119</v>
      </c>
      <c r="Z7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7" s="37">
        <f>IF(Table245572457[[#This Row],[E'#]]="",0,1)</f>
        <v>1</v>
      </c>
    </row>
    <row r="718" spans="1:27" ht="31.5" customHeight="1" x14ac:dyDescent="0.25">
      <c r="A718" s="37">
        <v>706</v>
      </c>
      <c r="B718" s="37" t="str">
        <f>IF('LL FULL'!$U718="Yes",Table24557245[[#This Row],[E'#]],"")</f>
        <v>E-2020-16284</v>
      </c>
      <c r="C718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7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18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718" s="37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718" s="37">
        <f>IF(ISNA(VLOOKUP(Table245572457[[#This Row],[E'#]],Table24557245[[E'#]:[Base License ID]], 'LL FULL'!$G$11,FALSE)),"",VLOOKUP(Table245572457[[#This Row],[E'#]], Table24557245[[E'#]:[Base License ID]],'LL FULL'!$G$11,FALSE))</f>
        <v>116</v>
      </c>
      <c r="H7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8" s="37">
        <f>IF(ISNA(VLOOKUP(Table245572457[[#This Row],[E'#]],Table24557245[[E'#]:[Base License ID]], 'LL FULL'!$I$11,FALSE)),"",VLOOKUP(Table245572457[[#This Row],[E'#]], Table24557245[[E'#]:[Base License ID]],'LL FULL'!$I$11,FALSE))</f>
        <v>70</v>
      </c>
      <c r="J7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8" s="37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7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8" s="37">
        <f>IF(ISNA(VLOOKUP(Table245572457[[#This Row],[E'#]],Table24557245[[E'#]:[Base License ID]], 'LL FULL'!$M$11,FALSE)),"",VLOOKUP(Table245572457[[#This Row],[E'#]], Table24557245[[E'#]:[Base License ID]],'LL FULL'!$M$11,FALSE))</f>
        <v>32</v>
      </c>
      <c r="N7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8" s="40">
        <f>IF(ISNA(VLOOKUP(Table245572457[[#This Row],[E'#]],Table24557245[[E'#]:[Base License ID]], 'LL FULL'!$Q$11,FALSE)),"",VLOOKUP(Table245572457[[#This Row],[E'#]], Table24557245[[E'#]:[Base License ID]],'LL FULL'!$Q$11,FALSE))</f>
        <v>44089</v>
      </c>
      <c r="R718" s="40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718" s="37" t="str">
        <f>IF(ISNA(VLOOKUP(Table245572457[[#This Row],[E'#]],Table24557245[[E'#]:[Base License ID]], 'LL FULL'!$S$11,FALSE)),"",VLOOKUP(Table245572457[[#This Row],[E'#]], Table24557245[[E'#]:[Base License ID]],'LL FULL'!$S$11,FALSE))</f>
        <v>NJ60603--002</v>
      </c>
      <c r="T7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8" s="37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7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8" s="40">
        <f>IF(ISNA(VLOOKUP(Table245572457[[#This Row],[E'#]],Table24557245[[E'#]:[Concluded Recently]], 'LL FULL'!$AF$11,FALSE)),"",VLOOKUP(Table245572457[[#This Row],[E'#]], Table24557245[[E'#]:[Concluded Recently]],'LL FULL'!$AF$11,FALSE))</f>
        <v>44089</v>
      </c>
      <c r="Y718" s="40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7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8" s="37">
        <f>IF(Table245572457[[#This Row],[E'#]]="",0,1)</f>
        <v>1</v>
      </c>
    </row>
    <row r="719" spans="1:27" ht="31.5" customHeight="1" x14ac:dyDescent="0.25">
      <c r="A719" s="37">
        <v>707</v>
      </c>
      <c r="B719" s="37" t="str">
        <f>IF('LL FULL'!$U719="Yes",Table24557245[[#This Row],[E'#]],"")</f>
        <v>E-2020-16287</v>
      </c>
      <c r="C719" s="37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71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9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19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719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7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9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7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9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7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9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7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9" s="40">
        <f>IF(ISNA(VLOOKUP(Table245572457[[#This Row],[E'#]],Table24557245[[E'#]:[Base License ID]], 'LL FULL'!$Q$11,FALSE)),"",VLOOKUP(Table245572457[[#This Row],[E'#]], Table24557245[[E'#]:[Base License ID]],'LL FULL'!$Q$11,FALSE))</f>
        <v>44090</v>
      </c>
      <c r="R719" s="40">
        <f>IF(ISNA(VLOOKUP(Table245572457[[#This Row],[E'#]],Table24557245[[E'#]:[Base License ID]], 'LL FULL'!$R$11,FALSE)),"",VLOOKUP(Table245572457[[#This Row],[E'#]], Table24557245[[E'#]:[Base License ID]],'LL FULL'!$R$11,FALSE))</f>
        <v>44196</v>
      </c>
      <c r="S719" s="37" t="str">
        <f>IF(ISNA(VLOOKUP(Table245572457[[#This Row],[E'#]],Table24557245[[E'#]:[Base License ID]], 'LL FULL'!$S$11,FALSE)),"",VLOOKUP(Table245572457[[#This Row],[E'#]], Table24557245[[E'#]:[Base License ID]],'LL FULL'!$S$11,FALSE))</f>
        <v>SIPFEP--003</v>
      </c>
      <c r="T7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9" s="37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7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9" s="40">
        <f>IF(ISNA(VLOOKUP(Table245572457[[#This Row],[E'#]],Table24557245[[E'#]:[Concluded Recently]], 'LL FULL'!$AF$11,FALSE)),"",VLOOKUP(Table245572457[[#This Row],[E'#]], Table24557245[[E'#]:[Concluded Recently]],'LL FULL'!$AF$11,FALSE))</f>
        <v>44090</v>
      </c>
      <c r="Y719" s="40">
        <f>IF(ISNA(VLOOKUP(Table245572457[[#This Row],[E'#]],Table24557245[[E'#]:[Concluded Recently]], 'LL FULL'!$AG$11,FALSE)),"",VLOOKUP(Table245572457[[#This Row],[E'#]], Table24557245[[E'#]:[Concluded Recently]],'LL FULL'!$AG$11,FALSE))</f>
        <v>44197</v>
      </c>
      <c r="Z7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9" s="37">
        <f>IF(Table245572457[[#This Row],[E'#]]="",0,1)</f>
        <v>1</v>
      </c>
    </row>
    <row r="720" spans="1:27" ht="31.5" customHeight="1" x14ac:dyDescent="0.25">
      <c r="A720" s="37">
        <v>708</v>
      </c>
      <c r="B720" s="37" t="str">
        <f>IF('LL FULL'!$U720="Yes",Table24557245[[#This Row],[E'#]],"")</f>
        <v>E-2020-16289</v>
      </c>
      <c r="C720" s="37" t="str">
        <f>IF(ISNA(VLOOKUP(Table245572457[[#This Row],[E'#]],Table24557245[[E'#]:[Base License ID]], 'LL FULL'!$C$11,FALSE)),"",VLOOKUP(Table245572457[[#This Row],[E'#]], Table24557245[[E'#]:[Base License ID]],'LL FULL'!$C$11,FALSE))</f>
        <v>Beverwyck House Of Merry Heart LLC</v>
      </c>
      <c r="D720" s="37" t="str">
        <f>IF(ISNA(VLOOKUP(Table245572457[[#This Row],[E'#]],Table24557245[[E'#]:[Base License ID]], 'LL FULL'!$D$11,FALSE)),"",VLOOKUP(Table245572457[[#This Row],[E'#]], Table24557245[[E'#]:[Base License ID]],'LL FULL'!$D$11,FALSE))</f>
        <v>DCH</v>
      </c>
      <c r="E72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720" s="37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72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0" s="40">
        <f>IF(ISNA(VLOOKUP(Table245572457[[#This Row],[E'#]],Table24557245[[E'#]:[Base License ID]], 'LL FULL'!$Q$11,FALSE)),"",VLOOKUP(Table245572457[[#This Row],[E'#]], Table24557245[[E'#]:[Base License ID]],'LL FULL'!$Q$11,FALSE))</f>
        <v>44093</v>
      </c>
      <c r="R720" s="40">
        <f>IF(ISNA(VLOOKUP(Table245572457[[#This Row],[E'#]],Table24557245[[E'#]:[Base License ID]], 'LL FULL'!$R$11,FALSE)),"",VLOOKUP(Table245572457[[#This Row],[E'#]], Table24557245[[E'#]:[Base License ID]],'LL FULL'!$R$11,FALSE))</f>
        <v>44125</v>
      </c>
      <c r="S720" s="37" t="str">
        <f>IF(ISNA(VLOOKUP(Table245572457[[#This Row],[E'#]],Table24557245[[E'#]:[Base License ID]], 'LL FULL'!$S$11,FALSE)),"",VLOOKUP(Table245572457[[#This Row],[E'#]], Table24557245[[E'#]:[Base License ID]],'LL FULL'!$S$11,FALSE))</f>
        <v>NJD35024</v>
      </c>
      <c r="T7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0" s="37" t="str">
        <f>IF(ISNA(VLOOKUP(Table245572457[[#This Row],[E'#]],Table24557245[[E'#]:[Base License ID]], 'LL FULL'!$V$11,FALSE)),"",VLOOKUP(Table245572457[[#This Row],[E'#]], Table24557245[[E'#]:[Base License ID]],'LL FULL'!$V$11,FALSE))</f>
        <v>NJD35024</v>
      </c>
      <c r="W7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0" s="40">
        <f>IF(ISNA(VLOOKUP(Table245572457[[#This Row],[E'#]],Table24557245[[E'#]:[Concluded Recently]], 'LL FULL'!$AF$11,FALSE)),"",VLOOKUP(Table245572457[[#This Row],[E'#]], Table24557245[[E'#]:[Concluded Recently]],'LL FULL'!$AF$11,FALSE))</f>
        <v>44093</v>
      </c>
      <c r="Y720" s="40">
        <f>IF(ISNA(VLOOKUP(Table245572457[[#This Row],[E'#]],Table24557245[[E'#]:[Concluded Recently]], 'LL FULL'!$AG$11,FALSE)),"",VLOOKUP(Table245572457[[#This Row],[E'#]], Table24557245[[E'#]:[Concluded Recently]],'LL FULL'!$AG$11,FALSE))</f>
        <v>44126</v>
      </c>
      <c r="Z7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0" s="37">
        <f>IF(Table245572457[[#This Row],[E'#]]="",0,1)</f>
        <v>1</v>
      </c>
    </row>
    <row r="721" spans="1:27" ht="31.5" customHeight="1" x14ac:dyDescent="0.25">
      <c r="A721" s="37">
        <v>709</v>
      </c>
      <c r="B721" s="37" t="str">
        <f>IF('LL FULL'!$U721="Yes",Table24557245[[#This Row],[E'#]],"")</f>
        <v>E-2020-16290</v>
      </c>
      <c r="C721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7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2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721" s="37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72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1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7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1" s="40">
        <f>IF(ISNA(VLOOKUP(Table245572457[[#This Row],[E'#]],Table24557245[[E'#]:[Base License ID]], 'LL FULL'!$Q$11,FALSE)),"",VLOOKUP(Table245572457[[#This Row],[E'#]], Table24557245[[E'#]:[Base License ID]],'LL FULL'!$Q$11,FALSE))</f>
        <v>44093</v>
      </c>
      <c r="R721" s="40">
        <f>IF(ISNA(VLOOKUP(Table245572457[[#This Row],[E'#]],Table24557245[[E'#]:[Base License ID]], 'LL FULL'!$R$11,FALSE)),"",VLOOKUP(Table245572457[[#This Row],[E'#]], Table24557245[[E'#]:[Base License ID]],'LL FULL'!$R$11,FALSE))</f>
        <v>44119</v>
      </c>
      <c r="S721" s="37" t="str">
        <f>IF(ISNA(VLOOKUP(Table245572457[[#This Row],[E'#]],Table24557245[[E'#]:[Base License ID]], 'LL FULL'!$S$11,FALSE)),"",VLOOKUP(Table245572457[[#This Row],[E'#]], Table24557245[[E'#]:[Base License ID]],'LL FULL'!$S$11,FALSE))</f>
        <v>NJ03A014--002</v>
      </c>
      <c r="T7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1" s="37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7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1" s="40">
        <f>IF(ISNA(VLOOKUP(Table245572457[[#This Row],[E'#]],Table24557245[[E'#]:[Concluded Recently]], 'LL FULL'!$AF$11,FALSE)),"",VLOOKUP(Table245572457[[#This Row],[E'#]], Table24557245[[E'#]:[Concluded Recently]],'LL FULL'!$AF$11,FALSE))</f>
        <v>44093</v>
      </c>
      <c r="Y721" s="40">
        <f>IF(ISNA(VLOOKUP(Table245572457[[#This Row],[E'#]],Table24557245[[E'#]:[Concluded Recently]], 'LL FULL'!$AG$11,FALSE)),"",VLOOKUP(Table245572457[[#This Row],[E'#]], Table24557245[[E'#]:[Concluded Recently]],'LL FULL'!$AG$11,FALSE))</f>
        <v>44120</v>
      </c>
      <c r="Z7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1" s="37">
        <f>IF(Table245572457[[#This Row],[E'#]]="",0,1)</f>
        <v>1</v>
      </c>
    </row>
    <row r="722" spans="1:27" ht="31.5" customHeight="1" x14ac:dyDescent="0.25">
      <c r="A722" s="37">
        <v>710</v>
      </c>
      <c r="B722" s="37" t="str">
        <f>IF('LL FULL'!$U722="Yes",Table24557245[[#This Row],[E'#]],"")</f>
        <v>E-2020-16294</v>
      </c>
      <c r="C722" s="37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7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22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72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2" s="40">
        <f>IF(ISNA(VLOOKUP(Table245572457[[#This Row],[E'#]],Table24557245[[E'#]:[Base License ID]], 'LL FULL'!$Q$11,FALSE)),"",VLOOKUP(Table245572457[[#This Row],[E'#]], Table24557245[[E'#]:[Base License ID]],'LL FULL'!$Q$11,FALSE))</f>
        <v>44093</v>
      </c>
      <c r="R722" s="40">
        <f>IF(ISNA(VLOOKUP(Table245572457[[#This Row],[E'#]],Table24557245[[E'#]:[Base License ID]], 'LL FULL'!$R$11,FALSE)),"",VLOOKUP(Table245572457[[#This Row],[E'#]], Table24557245[[E'#]:[Base License ID]],'LL FULL'!$R$11,FALSE))</f>
        <v>44138</v>
      </c>
      <c r="S722" s="37" t="str">
        <f>IF(ISNA(VLOOKUP(Table245572457[[#This Row],[E'#]],Table24557245[[E'#]:[Base License ID]], 'LL FULL'!$S$11,FALSE)),"",VLOOKUP(Table245572457[[#This Row],[E'#]], Table24557245[[E'#]:[Base License ID]],'LL FULL'!$S$11,FALSE))</f>
        <v>NOMT00007--002</v>
      </c>
      <c r="T7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2" s="37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7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2" s="40">
        <f>IF(ISNA(VLOOKUP(Table245572457[[#This Row],[E'#]],Table24557245[[E'#]:[Concluded Recently]], 'LL FULL'!$AF$11,FALSE)),"",VLOOKUP(Table245572457[[#This Row],[E'#]], Table24557245[[E'#]:[Concluded Recently]],'LL FULL'!$AF$11,FALSE))</f>
        <v>44093</v>
      </c>
      <c r="Y722" s="40">
        <f>IF(ISNA(VLOOKUP(Table245572457[[#This Row],[E'#]],Table24557245[[E'#]:[Concluded Recently]], 'LL FULL'!$AG$11,FALSE)),"",VLOOKUP(Table245572457[[#This Row],[E'#]], Table24557245[[E'#]:[Concluded Recently]],'LL FULL'!$AG$11,FALSE))</f>
        <v>44139</v>
      </c>
      <c r="Z7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2" s="37">
        <f>IF(Table245572457[[#This Row],[E'#]]="",0,1)</f>
        <v>1</v>
      </c>
    </row>
    <row r="723" spans="1:27" ht="31.5" customHeight="1" x14ac:dyDescent="0.25">
      <c r="A723" s="37">
        <v>711</v>
      </c>
      <c r="B723" s="37" t="str">
        <f>IF('LL FULL'!$U723="Yes",Table24557245[[#This Row],[E'#]],"")</f>
        <v>E-2020-16296</v>
      </c>
      <c r="C723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7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3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23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72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3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3" s="40">
        <f>IF(ISNA(VLOOKUP(Table245572457[[#This Row],[E'#]],Table24557245[[E'#]:[Base License ID]], 'LL FULL'!$Q$11,FALSE)),"",VLOOKUP(Table245572457[[#This Row],[E'#]], Table24557245[[E'#]:[Base License ID]],'LL FULL'!$Q$11,FALSE))</f>
        <v>44084</v>
      </c>
      <c r="R723" s="40">
        <f>IF(ISNA(VLOOKUP(Table245572457[[#This Row],[E'#]],Table24557245[[E'#]:[Base License ID]], 'LL FULL'!$R$11,FALSE)),"",VLOOKUP(Table245572457[[#This Row],[E'#]], Table24557245[[E'#]:[Base License ID]],'LL FULL'!$R$11,FALSE))</f>
        <v>44115</v>
      </c>
      <c r="S723" s="37" t="str">
        <f>IF(ISNA(VLOOKUP(Table245572457[[#This Row],[E'#]],Table24557245[[E'#]:[Base License ID]], 'LL FULL'!$S$11,FALSE)),"",VLOOKUP(Table245572457[[#This Row],[E'#]], Table24557245[[E'#]:[Base License ID]],'LL FULL'!$S$11,FALSE))</f>
        <v>61803--003</v>
      </c>
      <c r="T7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3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7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3" s="40">
        <f>IF(ISNA(VLOOKUP(Table245572457[[#This Row],[E'#]],Table24557245[[E'#]:[Concluded Recently]], 'LL FULL'!$AF$11,FALSE)),"",VLOOKUP(Table245572457[[#This Row],[E'#]], Table24557245[[E'#]:[Concluded Recently]],'LL FULL'!$AF$11,FALSE))</f>
        <v>44084</v>
      </c>
      <c r="Y723" s="40">
        <f>IF(ISNA(VLOOKUP(Table245572457[[#This Row],[E'#]],Table24557245[[E'#]:[Concluded Recently]], 'LL FULL'!$AG$11,FALSE)),"",VLOOKUP(Table245572457[[#This Row],[E'#]], Table24557245[[E'#]:[Concluded Recently]],'LL FULL'!$AG$11,FALSE))</f>
        <v>44116</v>
      </c>
      <c r="Z7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3" s="37">
        <f>IF(Table245572457[[#This Row],[E'#]]="",0,1)</f>
        <v>1</v>
      </c>
    </row>
    <row r="724" spans="1:27" ht="31.5" customHeight="1" x14ac:dyDescent="0.25">
      <c r="A724" s="37">
        <v>712</v>
      </c>
      <c r="B724" s="37" t="str">
        <f>IF('LL FULL'!$U724="Yes",Table24557245[[#This Row],[E'#]],"")</f>
        <v>E-2020-16303</v>
      </c>
      <c r="C724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72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24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724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72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4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7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4" s="40">
        <f>IF(ISNA(VLOOKUP(Table245572457[[#This Row],[E'#]],Table24557245[[E'#]:[Base License ID]], 'LL FULL'!$Q$11,FALSE)),"",VLOOKUP(Table245572457[[#This Row],[E'#]], Table24557245[[E'#]:[Base License ID]],'LL FULL'!$Q$11,FALSE))</f>
        <v>44089</v>
      </c>
      <c r="R724" s="40">
        <f>IF(ISNA(VLOOKUP(Table245572457[[#This Row],[E'#]],Table24557245[[E'#]:[Base License ID]], 'LL FULL'!$R$11,FALSE)),"",VLOOKUP(Table245572457[[#This Row],[E'#]], Table24557245[[E'#]:[Base License ID]],'LL FULL'!$R$11,FALSE))</f>
        <v>44111</v>
      </c>
      <c r="S724" s="37" t="str">
        <f>IF(ISNA(VLOOKUP(Table245572457[[#This Row],[E'#]],Table24557245[[E'#]:[Base License ID]], 'LL FULL'!$S$11,FALSE)),"",VLOOKUP(Table245572457[[#This Row],[E'#]], Table24557245[[E'#]:[Base License ID]],'LL FULL'!$S$11,FALSE))</f>
        <v>NJ25A002</v>
      </c>
      <c r="T7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4" s="37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7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4" s="40">
        <f>IF(ISNA(VLOOKUP(Table245572457[[#This Row],[E'#]],Table24557245[[E'#]:[Concluded Recently]], 'LL FULL'!$AF$11,FALSE)),"",VLOOKUP(Table245572457[[#This Row],[E'#]], Table24557245[[E'#]:[Concluded Recently]],'LL FULL'!$AF$11,FALSE))</f>
        <v>44089</v>
      </c>
      <c r="Y724" s="40">
        <f>IF(ISNA(VLOOKUP(Table245572457[[#This Row],[E'#]],Table24557245[[E'#]:[Concluded Recently]], 'LL FULL'!$AG$11,FALSE)),"",VLOOKUP(Table245572457[[#This Row],[E'#]], Table24557245[[E'#]:[Concluded Recently]],'LL FULL'!$AG$11,FALSE))</f>
        <v>44112</v>
      </c>
      <c r="Z7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4" s="37">
        <f>IF(Table245572457[[#This Row],[E'#]]="",0,1)</f>
        <v>1</v>
      </c>
    </row>
    <row r="725" spans="1:27" ht="31.5" customHeight="1" x14ac:dyDescent="0.25">
      <c r="A725" s="37">
        <v>713</v>
      </c>
      <c r="B725" s="37" t="str">
        <f>IF('LL FULL'!$U725="Yes",Table24557245[[#This Row],[E'#]],"")</f>
        <v>E-2020-16307</v>
      </c>
      <c r="C725" s="37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7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5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725" s="37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725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7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5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7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5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5" s="40">
        <f>IF(ISNA(VLOOKUP(Table245572457[[#This Row],[E'#]],Table24557245[[E'#]:[Base License ID]], 'LL FULL'!$Q$11,FALSE)),"",VLOOKUP(Table245572457[[#This Row],[E'#]], Table24557245[[E'#]:[Base License ID]],'LL FULL'!$Q$11,FALSE))</f>
        <v>44096</v>
      </c>
      <c r="R725" s="40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725" s="37" t="str">
        <f>IF(ISNA(VLOOKUP(Table245572457[[#This Row],[E'#]],Table24557245[[E'#]:[Base License ID]], 'LL FULL'!$S$11,FALSE)),"",VLOOKUP(Table245572457[[#This Row],[E'#]], Table24557245[[E'#]:[Base License ID]],'LL FULL'!$S$11,FALSE))</f>
        <v>NJ61004--002</v>
      </c>
      <c r="T7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5" s="37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7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5" s="40">
        <f>IF(ISNA(VLOOKUP(Table245572457[[#This Row],[E'#]],Table24557245[[E'#]:[Concluded Recently]], 'LL FULL'!$AF$11,FALSE)),"",VLOOKUP(Table245572457[[#This Row],[E'#]], Table24557245[[E'#]:[Concluded Recently]],'LL FULL'!$AF$11,FALSE))</f>
        <v>44096</v>
      </c>
      <c r="Y725" s="40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7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5" s="37">
        <f>IF(Table245572457[[#This Row],[E'#]]="",0,1)</f>
        <v>1</v>
      </c>
    </row>
    <row r="726" spans="1:27" ht="31.5" customHeight="1" x14ac:dyDescent="0.25">
      <c r="A726" s="37">
        <v>714</v>
      </c>
      <c r="B726" s="37" t="str">
        <f>IF('LL FULL'!$U726="Yes",Table24557245[[#This Row],[E'#]],"")</f>
        <v>E-2020-16308</v>
      </c>
      <c r="C72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7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726" s="37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72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7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6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7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6" s="40">
        <f>IF(ISNA(VLOOKUP(Table245572457[[#This Row],[E'#]],Table24557245[[E'#]:[Base License ID]], 'LL FULL'!$Q$11,FALSE)),"",VLOOKUP(Table245572457[[#This Row],[E'#]], Table24557245[[E'#]:[Base License ID]],'LL FULL'!$Q$11,FALSE))</f>
        <v>44092</v>
      </c>
      <c r="R726" s="40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726" s="37" t="str">
        <f>IF(ISNA(VLOOKUP(Table245572457[[#This Row],[E'#]],Table24557245[[E'#]:[Base License ID]], 'LL FULL'!$S$11,FALSE)),"",VLOOKUP(Table245572457[[#This Row],[E'#]], Table24557245[[E'#]:[Base License ID]],'LL FULL'!$S$11,FALSE))</f>
        <v>NJ62217--002</v>
      </c>
      <c r="T7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6" s="37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7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6" s="40">
        <f>IF(ISNA(VLOOKUP(Table245572457[[#This Row],[E'#]],Table24557245[[E'#]:[Concluded Recently]], 'LL FULL'!$AF$11,FALSE)),"",VLOOKUP(Table245572457[[#This Row],[E'#]], Table24557245[[E'#]:[Concluded Recently]],'LL FULL'!$AF$11,FALSE))</f>
        <v>44092</v>
      </c>
      <c r="Y726" s="40">
        <f>IF(ISNA(VLOOKUP(Table245572457[[#This Row],[E'#]],Table24557245[[E'#]:[Concluded Recently]], 'LL FULL'!$AG$11,FALSE)),"",VLOOKUP(Table245572457[[#This Row],[E'#]], Table24557245[[E'#]:[Concluded Recently]],'LL FULL'!$AG$11,FALSE))</f>
        <v>44286</v>
      </c>
      <c r="Z7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6" s="37">
        <f>IF(Table245572457[[#This Row],[E'#]]="",0,1)</f>
        <v>1</v>
      </c>
    </row>
    <row r="727" spans="1:27" ht="31.5" customHeight="1" x14ac:dyDescent="0.25">
      <c r="A727" s="37">
        <v>715</v>
      </c>
      <c r="B727" s="37" t="str">
        <f>IF('LL FULL'!$U727="Yes",Table24557245[[#This Row],[E'#]],"")</f>
        <v>E-2020-16311</v>
      </c>
      <c r="C727" s="37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7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27" s="37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72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7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7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7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7" s="40">
        <f>IF(ISNA(VLOOKUP(Table245572457[[#This Row],[E'#]],Table24557245[[E'#]:[Base License ID]], 'LL FULL'!$Q$11,FALSE)),"",VLOOKUP(Table245572457[[#This Row],[E'#]], Table24557245[[E'#]:[Base License ID]],'LL FULL'!$Q$11,FALSE))</f>
        <v>44096</v>
      </c>
      <c r="R727" s="40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727" s="37" t="str">
        <f>IF(ISNA(VLOOKUP(Table245572457[[#This Row],[E'#]],Table24557245[[E'#]:[Base License ID]], 'LL FULL'!$S$11,FALSE)),"",VLOOKUP(Table245572457[[#This Row],[E'#]], Table24557245[[E'#]:[Base License ID]],'LL FULL'!$S$11,FALSE))</f>
        <v>NJ61301--002</v>
      </c>
      <c r="T7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7" s="37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7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7" s="40">
        <f>IF(ISNA(VLOOKUP(Table245572457[[#This Row],[E'#]],Table24557245[[E'#]:[Concluded Recently]], 'LL FULL'!$AF$11,FALSE)),"",VLOOKUP(Table245572457[[#This Row],[E'#]], Table24557245[[E'#]:[Concluded Recently]],'LL FULL'!$AF$11,FALSE))</f>
        <v>44096</v>
      </c>
      <c r="Y727" s="40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7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7" s="37">
        <f>IF(Table245572457[[#This Row],[E'#]]="",0,1)</f>
        <v>1</v>
      </c>
    </row>
    <row r="728" spans="1:27" ht="31.5" customHeight="1" x14ac:dyDescent="0.25">
      <c r="A728" s="37">
        <v>716</v>
      </c>
      <c r="B728" s="37" t="str">
        <f>IF('LL FULL'!$U728="Yes",Table24557245[[#This Row],[E'#]],"")</f>
        <v>E-2020-16312</v>
      </c>
      <c r="C728" s="37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7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2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28" s="37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728" s="37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7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8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7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8" s="37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7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8" s="40">
        <f>IF(ISNA(VLOOKUP(Table245572457[[#This Row],[E'#]],Table24557245[[E'#]:[Base License ID]], 'LL FULL'!$Q$11,FALSE)),"",VLOOKUP(Table245572457[[#This Row],[E'#]], Table24557245[[E'#]:[Base License ID]],'LL FULL'!$Q$11,FALSE))</f>
        <v>44096</v>
      </c>
      <c r="R728" s="40">
        <f>IF(ISNA(VLOOKUP(Table245572457[[#This Row],[E'#]],Table24557245[[E'#]:[Base License ID]], 'LL FULL'!$R$11,FALSE)),"",VLOOKUP(Table245572457[[#This Row],[E'#]], Table24557245[[E'#]:[Base License ID]],'LL FULL'!$R$11,FALSE))</f>
        <v>44366</v>
      </c>
      <c r="S728" s="37" t="str">
        <f>IF(ISNA(VLOOKUP(Table245572457[[#This Row],[E'#]],Table24557245[[E'#]:[Base License ID]], 'LL FULL'!$S$11,FALSE)),"",VLOOKUP(Table245572457[[#This Row],[E'#]], Table24557245[[E'#]:[Base License ID]],'LL FULL'!$S$11,FALSE))</f>
        <v>NJ90115--002</v>
      </c>
      <c r="T7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8" s="37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7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8" s="40">
        <f>IF(ISNA(VLOOKUP(Table245572457[[#This Row],[E'#]],Table24557245[[E'#]:[Concluded Recently]], 'LL FULL'!$AF$11,FALSE)),"",VLOOKUP(Table245572457[[#This Row],[E'#]], Table24557245[[E'#]:[Concluded Recently]],'LL FULL'!$AF$11,FALSE))</f>
        <v>44096</v>
      </c>
      <c r="Y728" s="40">
        <f>IF(ISNA(VLOOKUP(Table245572457[[#This Row],[E'#]],Table24557245[[E'#]:[Concluded Recently]], 'LL FULL'!$AG$11,FALSE)),"",VLOOKUP(Table245572457[[#This Row],[E'#]], Table24557245[[E'#]:[Concluded Recently]],'LL FULL'!$AG$11,FALSE))</f>
        <v>44368</v>
      </c>
      <c r="Z7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8" s="37">
        <f>IF(Table245572457[[#This Row],[E'#]]="",0,1)</f>
        <v>1</v>
      </c>
    </row>
    <row r="729" spans="1:27" ht="31.5" customHeight="1" x14ac:dyDescent="0.25">
      <c r="A729" s="37">
        <v>717</v>
      </c>
      <c r="B729" s="37" t="str">
        <f>IF('LL FULL'!$U729="Yes",Table24557245[[#This Row],[E'#]],"")</f>
        <v>E-2020-16314</v>
      </c>
      <c r="C729" s="37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72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2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29" s="37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72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9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9" s="40">
        <f>IF(ISNA(VLOOKUP(Table245572457[[#This Row],[E'#]],Table24557245[[E'#]:[Base License ID]], 'LL FULL'!$Q$11,FALSE)),"",VLOOKUP(Table245572457[[#This Row],[E'#]], Table24557245[[E'#]:[Base License ID]],'LL FULL'!$Q$11,FALSE))</f>
        <v>44095</v>
      </c>
      <c r="R729" s="40">
        <f>IF(ISNA(VLOOKUP(Table245572457[[#This Row],[E'#]],Table24557245[[E'#]:[Base License ID]], 'LL FULL'!$R$11,FALSE)),"",VLOOKUP(Table245572457[[#This Row],[E'#]], Table24557245[[E'#]:[Base License ID]],'LL FULL'!$R$11,FALSE))</f>
        <v>44120</v>
      </c>
      <c r="S729" s="37" t="str">
        <f>IF(ISNA(VLOOKUP(Table245572457[[#This Row],[E'#]],Table24557245[[E'#]:[Base License ID]], 'LL FULL'!$S$11,FALSE)),"",VLOOKUP(Table245572457[[#This Row],[E'#]], Table24557245[[E'#]:[Base License ID]],'LL FULL'!$S$11,FALSE))</f>
        <v>NJ90112--003</v>
      </c>
      <c r="T7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9" s="37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7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9" s="40">
        <f>IF(ISNA(VLOOKUP(Table245572457[[#This Row],[E'#]],Table24557245[[E'#]:[Concluded Recently]], 'LL FULL'!$AF$11,FALSE)),"",VLOOKUP(Table245572457[[#This Row],[E'#]], Table24557245[[E'#]:[Concluded Recently]],'LL FULL'!$AF$11,FALSE))</f>
        <v>44095</v>
      </c>
      <c r="Y729" s="40">
        <f>IF(ISNA(VLOOKUP(Table245572457[[#This Row],[E'#]],Table24557245[[E'#]:[Concluded Recently]], 'LL FULL'!$AG$11,FALSE)),"",VLOOKUP(Table245572457[[#This Row],[E'#]], Table24557245[[E'#]:[Concluded Recently]],'LL FULL'!$AG$11,FALSE))</f>
        <v>44124</v>
      </c>
      <c r="Z7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9" s="37">
        <f>IF(Table245572457[[#This Row],[E'#]]="",0,1)</f>
        <v>1</v>
      </c>
    </row>
    <row r="730" spans="1:27" ht="31.5" customHeight="1" x14ac:dyDescent="0.25">
      <c r="A730" s="37">
        <v>718</v>
      </c>
      <c r="B730" s="37" t="str">
        <f>IF('LL FULL'!$U730="Yes",Table24557245[[#This Row],[E'#]],"")</f>
        <v>E-2020-16315</v>
      </c>
      <c r="C730" s="37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7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0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730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73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7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0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7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0" s="40">
        <f>IF(ISNA(VLOOKUP(Table245572457[[#This Row],[E'#]],Table24557245[[E'#]:[Base License ID]], 'LL FULL'!$Q$11,FALSE)),"",VLOOKUP(Table245572457[[#This Row],[E'#]], Table24557245[[E'#]:[Base License ID]],'LL FULL'!$Q$11,FALSE))</f>
        <v>44096</v>
      </c>
      <c r="R730" s="40">
        <f>IF(ISNA(VLOOKUP(Table245572457[[#This Row],[E'#]],Table24557245[[E'#]:[Base License ID]], 'LL FULL'!$R$11,FALSE)),"",VLOOKUP(Table245572457[[#This Row],[E'#]], Table24557245[[E'#]:[Base License ID]],'LL FULL'!$R$11,FALSE))</f>
        <v>44167</v>
      </c>
      <c r="S730" s="37" t="str">
        <f>IF(ISNA(VLOOKUP(Table245572457[[#This Row],[E'#]],Table24557245[[E'#]:[Base License ID]], 'LL FULL'!$S$11,FALSE)),"",VLOOKUP(Table245572457[[#This Row],[E'#]], Table24557245[[E'#]:[Base License ID]],'LL FULL'!$S$11,FALSE))</f>
        <v>NJ60503--002</v>
      </c>
      <c r="T7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0" s="37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7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0" s="40">
        <f>IF(ISNA(VLOOKUP(Table245572457[[#This Row],[E'#]],Table24557245[[E'#]:[Concluded Recently]], 'LL FULL'!$AF$11,FALSE)),"",VLOOKUP(Table245572457[[#This Row],[E'#]], Table24557245[[E'#]:[Concluded Recently]],'LL FULL'!$AF$11,FALSE))</f>
        <v>44096</v>
      </c>
      <c r="Y730" s="40">
        <f>IF(ISNA(VLOOKUP(Table245572457[[#This Row],[E'#]],Table24557245[[E'#]:[Concluded Recently]], 'LL FULL'!$AG$11,FALSE)),"",VLOOKUP(Table245572457[[#This Row],[E'#]], Table24557245[[E'#]:[Concluded Recently]],'LL FULL'!$AG$11,FALSE))</f>
        <v>44176</v>
      </c>
      <c r="Z7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0" s="37">
        <f>IF(Table245572457[[#This Row],[E'#]]="",0,1)</f>
        <v>1</v>
      </c>
    </row>
    <row r="731" spans="1:27" ht="31.5" customHeight="1" x14ac:dyDescent="0.25">
      <c r="A731" s="37">
        <v>719</v>
      </c>
      <c r="B731" s="37" t="str">
        <f>IF('LL FULL'!$U731="Yes",Table24557245[[#This Row],[E'#]],"")</f>
        <v>E-2020-16316</v>
      </c>
      <c r="C731" s="37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73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3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31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73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1" s="40">
        <f>IF(ISNA(VLOOKUP(Table245572457[[#This Row],[E'#]],Table24557245[[E'#]:[Base License ID]], 'LL FULL'!$Q$11,FALSE)),"",VLOOKUP(Table245572457[[#This Row],[E'#]], Table24557245[[E'#]:[Base License ID]],'LL FULL'!$Q$11,FALSE))</f>
        <v>44096</v>
      </c>
      <c r="R731" s="40">
        <f>IF(ISNA(VLOOKUP(Table245572457[[#This Row],[E'#]],Table24557245[[E'#]:[Base License ID]], 'LL FULL'!$R$11,FALSE)),"",VLOOKUP(Table245572457[[#This Row],[E'#]], Table24557245[[E'#]:[Base License ID]],'LL FULL'!$R$11,FALSE))</f>
        <v>44145</v>
      </c>
      <c r="S731" s="37" t="str">
        <f>IF(ISNA(VLOOKUP(Table245572457[[#This Row],[E'#]],Table24557245[[E'#]:[Base License ID]], 'LL FULL'!$S$11,FALSE)),"",VLOOKUP(Table245572457[[#This Row],[E'#]], Table24557245[[E'#]:[Base License ID]],'LL FULL'!$S$11,FALSE))</f>
        <v>N2K04D--002</v>
      </c>
      <c r="T7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1" s="37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7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1" s="40">
        <f>IF(ISNA(VLOOKUP(Table245572457[[#This Row],[E'#]],Table24557245[[E'#]:[Concluded Recently]], 'LL FULL'!$AF$11,FALSE)),"",VLOOKUP(Table245572457[[#This Row],[E'#]], Table24557245[[E'#]:[Concluded Recently]],'LL FULL'!$AF$11,FALSE))</f>
        <v>44096</v>
      </c>
      <c r="Y731" s="40">
        <f>IF(ISNA(VLOOKUP(Table245572457[[#This Row],[E'#]],Table24557245[[E'#]:[Concluded Recently]], 'LL FULL'!$AG$11,FALSE)),"",VLOOKUP(Table245572457[[#This Row],[E'#]], Table24557245[[E'#]:[Concluded Recently]],'LL FULL'!$AG$11,FALSE))</f>
        <v>44147</v>
      </c>
      <c r="Z7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1" s="37">
        <f>IF(Table245572457[[#This Row],[E'#]]="",0,1)</f>
        <v>1</v>
      </c>
    </row>
    <row r="732" spans="1:27" ht="31.5" customHeight="1" x14ac:dyDescent="0.25">
      <c r="A732" s="37">
        <v>720</v>
      </c>
      <c r="B732" s="37" t="str">
        <f>IF('LL FULL'!$U732="Yes",Table24557245[[#This Row],[E'#]],"")</f>
        <v>E-2020-16319</v>
      </c>
      <c r="C732" s="37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73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3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732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73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2" s="40">
        <f>IF(ISNA(VLOOKUP(Table245572457[[#This Row],[E'#]],Table24557245[[E'#]:[Base License ID]], 'LL FULL'!$Q$11,FALSE)),"",VLOOKUP(Table245572457[[#This Row],[E'#]], Table24557245[[E'#]:[Base License ID]],'LL FULL'!$Q$11,FALSE))</f>
        <v>44098</v>
      </c>
      <c r="R732" s="40">
        <f>IF(ISNA(VLOOKUP(Table245572457[[#This Row],[E'#]],Table24557245[[E'#]:[Base License ID]], 'LL FULL'!$R$11,FALSE)),"",VLOOKUP(Table245572457[[#This Row],[E'#]], Table24557245[[E'#]:[Base License ID]],'LL FULL'!$R$11,FALSE))</f>
        <v>44126</v>
      </c>
      <c r="S732" s="37" t="str">
        <f>IF(ISNA(VLOOKUP(Table245572457[[#This Row],[E'#]],Table24557245[[E'#]:[Base License ID]], 'LL FULL'!$S$11,FALSE)),"",VLOOKUP(Table245572457[[#This Row],[E'#]], Table24557245[[E'#]:[Base License ID]],'LL FULL'!$S$11,FALSE))</f>
        <v>NJ16A023--003</v>
      </c>
      <c r="T7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2" s="37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7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2" s="40">
        <f>IF(ISNA(VLOOKUP(Table245572457[[#This Row],[E'#]],Table24557245[[E'#]:[Concluded Recently]], 'LL FULL'!$AF$11,FALSE)),"",VLOOKUP(Table245572457[[#This Row],[E'#]], Table24557245[[E'#]:[Concluded Recently]],'LL FULL'!$AF$11,FALSE))</f>
        <v>44098</v>
      </c>
      <c r="Y732" s="40">
        <f>IF(ISNA(VLOOKUP(Table245572457[[#This Row],[E'#]],Table24557245[[E'#]:[Concluded Recently]], 'LL FULL'!$AG$11,FALSE)),"",VLOOKUP(Table245572457[[#This Row],[E'#]], Table24557245[[E'#]:[Concluded Recently]],'LL FULL'!$AG$11,FALSE))</f>
        <v>44127</v>
      </c>
      <c r="Z7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2" s="37">
        <f>IF(Table245572457[[#This Row],[E'#]]="",0,1)</f>
        <v>1</v>
      </c>
    </row>
    <row r="733" spans="1:27" ht="31.5" customHeight="1" x14ac:dyDescent="0.25">
      <c r="A733" s="37">
        <v>721</v>
      </c>
      <c r="B733" s="37" t="str">
        <f>IF('LL FULL'!$U733="Yes",Table24557245[[#This Row],[E'#]],"")</f>
        <v>E-2020-16322</v>
      </c>
      <c r="C733" s="37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7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33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73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7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3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7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3" s="40">
        <f>IF(ISNA(VLOOKUP(Table245572457[[#This Row],[E'#]],Table24557245[[E'#]:[Base License ID]], 'LL FULL'!$Q$11,FALSE)),"",VLOOKUP(Table245572457[[#This Row],[E'#]], Table24557245[[E'#]:[Base License ID]],'LL FULL'!$Q$11,FALSE))</f>
        <v>44097</v>
      </c>
      <c r="R733" s="40">
        <f>IF(ISNA(VLOOKUP(Table245572457[[#This Row],[E'#]],Table24557245[[E'#]:[Base License ID]], 'LL FULL'!$R$11,FALSE)),"",VLOOKUP(Table245572457[[#This Row],[E'#]], Table24557245[[E'#]:[Base License ID]],'LL FULL'!$R$11,FALSE))</f>
        <v>44341</v>
      </c>
      <c r="S733" s="37" t="str">
        <f>IF(ISNA(VLOOKUP(Table245572457[[#This Row],[E'#]],Table24557245[[E'#]:[Base License ID]], 'LL FULL'!$S$11,FALSE)),"",VLOOKUP(Table245572457[[#This Row],[E'#]], Table24557245[[E'#]:[Base License ID]],'LL FULL'!$S$11,FALSE))</f>
        <v>NJ61341--003</v>
      </c>
      <c r="T7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3" s="37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7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3" s="40">
        <f>IF(ISNA(VLOOKUP(Table245572457[[#This Row],[E'#]],Table24557245[[E'#]:[Concluded Recently]], 'LL FULL'!$AF$11,FALSE)),"",VLOOKUP(Table245572457[[#This Row],[E'#]], Table24557245[[E'#]:[Concluded Recently]],'LL FULL'!$AF$11,FALSE))</f>
        <v>44097</v>
      </c>
      <c r="Y733" s="40">
        <f>IF(ISNA(VLOOKUP(Table245572457[[#This Row],[E'#]],Table24557245[[E'#]:[Concluded Recently]], 'LL FULL'!$AG$11,FALSE)),"",VLOOKUP(Table245572457[[#This Row],[E'#]], Table24557245[[E'#]:[Concluded Recently]],'LL FULL'!$AG$11,FALSE))</f>
        <v>44342</v>
      </c>
      <c r="Z7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3" s="37">
        <f>IF(Table245572457[[#This Row],[E'#]]="",0,1)</f>
        <v>1</v>
      </c>
    </row>
    <row r="734" spans="1:27" ht="31.5" customHeight="1" x14ac:dyDescent="0.25">
      <c r="A734" s="37">
        <v>722</v>
      </c>
      <c r="B734" s="37" t="str">
        <f>IF('LL FULL'!$U734="Yes",Table24557245[[#This Row],[E'#]],"")</f>
        <v>E-2020-16323</v>
      </c>
      <c r="C734" s="37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7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4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734" s="37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73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4" s="40">
        <f>IF(ISNA(VLOOKUP(Table245572457[[#This Row],[E'#]],Table24557245[[E'#]:[Base License ID]], 'LL FULL'!$Q$11,FALSE)),"",VLOOKUP(Table245572457[[#This Row],[E'#]], Table24557245[[E'#]:[Base License ID]],'LL FULL'!$Q$11,FALSE))</f>
        <v>44098</v>
      </c>
      <c r="R734" s="40">
        <f>IF(ISNA(VLOOKUP(Table245572457[[#This Row],[E'#]],Table24557245[[E'#]:[Base License ID]], 'LL FULL'!$R$11,FALSE)),"",VLOOKUP(Table245572457[[#This Row],[E'#]], Table24557245[[E'#]:[Base License ID]],'LL FULL'!$R$11,FALSE))</f>
        <v>44125</v>
      </c>
      <c r="S734" s="37" t="str">
        <f>IF(ISNA(VLOOKUP(Table245572457[[#This Row],[E'#]],Table24557245[[E'#]:[Base License ID]], 'LL FULL'!$S$11,FALSE)),"",VLOOKUP(Table245572457[[#This Row],[E'#]], Table24557245[[E'#]:[Base License ID]],'LL FULL'!$S$11,FALSE))</f>
        <v>NJ61406--002</v>
      </c>
      <c r="T7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4" s="37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7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4" s="40">
        <f>IF(ISNA(VLOOKUP(Table245572457[[#This Row],[E'#]],Table24557245[[E'#]:[Concluded Recently]], 'LL FULL'!$AF$11,FALSE)),"",VLOOKUP(Table245572457[[#This Row],[E'#]], Table24557245[[E'#]:[Concluded Recently]],'LL FULL'!$AF$11,FALSE))</f>
        <v>44098</v>
      </c>
      <c r="Y734" s="40">
        <f>IF(ISNA(VLOOKUP(Table245572457[[#This Row],[E'#]],Table24557245[[E'#]:[Concluded Recently]], 'LL FULL'!$AG$11,FALSE)),"",VLOOKUP(Table245572457[[#This Row],[E'#]], Table24557245[[E'#]:[Concluded Recently]],'LL FULL'!$AG$11,FALSE))</f>
        <v>44126</v>
      </c>
      <c r="Z7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4" s="37">
        <f>IF(Table245572457[[#This Row],[E'#]]="",0,1)</f>
        <v>1</v>
      </c>
    </row>
    <row r="735" spans="1:27" ht="31.5" customHeight="1" x14ac:dyDescent="0.25">
      <c r="A735" s="37">
        <v>723</v>
      </c>
      <c r="B735" s="37" t="str">
        <f>IF('LL FULL'!$U735="Yes",Table24557245[[#This Row],[E'#]],"")</f>
        <v>E-2020-16324</v>
      </c>
      <c r="C735" s="37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7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3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35" s="37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735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7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5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7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5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7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5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7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5" s="40">
        <f>IF(ISNA(VLOOKUP(Table245572457[[#This Row],[E'#]],Table24557245[[E'#]:[Base License ID]], 'LL FULL'!$Q$11,FALSE)),"",VLOOKUP(Table245572457[[#This Row],[E'#]], Table24557245[[E'#]:[Base License ID]],'LL FULL'!$Q$11,FALSE))</f>
        <v>44099</v>
      </c>
      <c r="R735" s="40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735" s="37" t="str">
        <f>IF(ISNA(VLOOKUP(Table245572457[[#This Row],[E'#]],Table24557245[[E'#]:[Base License ID]], 'LL FULL'!$S$11,FALSE)),"",VLOOKUP(Table245572457[[#This Row],[E'#]], Table24557245[[E'#]:[Base License ID]],'LL FULL'!$S$11,FALSE))</f>
        <v>NJLRR782</v>
      </c>
      <c r="T7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5" s="37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7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5" s="40">
        <f>IF(ISNA(VLOOKUP(Table245572457[[#This Row],[E'#]],Table24557245[[E'#]:[Concluded Recently]], 'LL FULL'!$AF$11,FALSE)),"",VLOOKUP(Table245572457[[#This Row],[E'#]], Table24557245[[E'#]:[Concluded Recently]],'LL FULL'!$AF$11,FALSE))</f>
        <v>44099</v>
      </c>
      <c r="Y735" s="40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7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5" s="37">
        <f>IF(Table245572457[[#This Row],[E'#]]="",0,1)</f>
        <v>1</v>
      </c>
    </row>
    <row r="736" spans="1:27" ht="31.5" customHeight="1" x14ac:dyDescent="0.25">
      <c r="A736" s="37">
        <v>724</v>
      </c>
      <c r="B736" s="37" t="str">
        <f>IF('LL FULL'!$U736="Yes",Table24557245[[#This Row],[E'#]],"")</f>
        <v>E-2020-16336</v>
      </c>
      <c r="C736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7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736" s="37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73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6" s="40">
        <f>IF(ISNA(VLOOKUP(Table245572457[[#This Row],[E'#]],Table24557245[[E'#]:[Base License ID]], 'LL FULL'!$Q$11,FALSE)),"",VLOOKUP(Table245572457[[#This Row],[E'#]], Table24557245[[E'#]:[Base License ID]],'LL FULL'!$Q$11,FALSE))</f>
        <v>44099</v>
      </c>
      <c r="R736" s="40">
        <f>IF(ISNA(VLOOKUP(Table245572457[[#This Row],[E'#]],Table24557245[[E'#]:[Base License ID]], 'LL FULL'!$R$11,FALSE)),"",VLOOKUP(Table245572457[[#This Row],[E'#]], Table24557245[[E'#]:[Base License ID]],'LL FULL'!$R$11,FALSE))</f>
        <v>44159</v>
      </c>
      <c r="S736" s="37" t="str">
        <f>IF(ISNA(VLOOKUP(Table245572457[[#This Row],[E'#]],Table24557245[[E'#]:[Base License ID]], 'LL FULL'!$S$11,FALSE)),"",VLOOKUP(Table245572457[[#This Row],[E'#]], Table24557245[[E'#]:[Base License ID]],'LL FULL'!$S$11,FALSE))</f>
        <v>NJ60103--003</v>
      </c>
      <c r="T7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6" s="37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7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6" s="40">
        <f>IF(ISNA(VLOOKUP(Table245572457[[#This Row],[E'#]],Table24557245[[E'#]:[Concluded Recently]], 'LL FULL'!$AF$11,FALSE)),"",VLOOKUP(Table245572457[[#This Row],[E'#]], Table24557245[[E'#]:[Concluded Recently]],'LL FULL'!$AF$11,FALSE))</f>
        <v>44099</v>
      </c>
      <c r="Y736" s="40">
        <f>IF(ISNA(VLOOKUP(Table245572457[[#This Row],[E'#]],Table24557245[[E'#]:[Concluded Recently]], 'LL FULL'!$AG$11,FALSE)),"",VLOOKUP(Table245572457[[#This Row],[E'#]], Table24557245[[E'#]:[Concluded Recently]],'LL FULL'!$AG$11,FALSE))</f>
        <v>44160</v>
      </c>
      <c r="Z7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6" s="37">
        <f>IF(Table245572457[[#This Row],[E'#]]="",0,1)</f>
        <v>1</v>
      </c>
    </row>
    <row r="737" spans="1:27" ht="31.5" customHeight="1" x14ac:dyDescent="0.25">
      <c r="A737" s="37">
        <v>725</v>
      </c>
      <c r="B737" s="37" t="str">
        <f>IF('LL FULL'!$U737="Yes",Table24557245[[#This Row],[E'#]],"")</f>
        <v>E-2020-16337</v>
      </c>
      <c r="C737" s="37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73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7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37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73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7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7" s="40">
        <f>IF(ISNA(VLOOKUP(Table245572457[[#This Row],[E'#]],Table24557245[[E'#]:[Base License ID]], 'LL FULL'!$Q$11,FALSE)),"",VLOOKUP(Table245572457[[#This Row],[E'#]], Table24557245[[E'#]:[Base License ID]],'LL FULL'!$Q$11,FALSE))</f>
        <v>44098</v>
      </c>
      <c r="R737" s="40">
        <f>IF(ISNA(VLOOKUP(Table245572457[[#This Row],[E'#]],Table24557245[[E'#]:[Base License ID]], 'LL FULL'!$R$11,FALSE)),"",VLOOKUP(Table245572457[[#This Row],[E'#]], Table24557245[[E'#]:[Base License ID]],'LL FULL'!$R$11,FALSE))</f>
        <v>44158</v>
      </c>
      <c r="S737" s="37" t="str">
        <f>IF(ISNA(VLOOKUP(Table245572457[[#This Row],[E'#]],Table24557245[[E'#]:[Base License ID]], 'LL FULL'!$S$11,FALSE)),"",VLOOKUP(Table245572457[[#This Row],[E'#]], Table24557245[[E'#]:[Base License ID]],'LL FULL'!$S$11,FALSE))</f>
        <v>NJ60418--002</v>
      </c>
      <c r="T7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7" s="37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7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7" s="40">
        <f>IF(ISNA(VLOOKUP(Table245572457[[#This Row],[E'#]],Table24557245[[E'#]:[Concluded Recently]], 'LL FULL'!$AF$11,FALSE)),"",VLOOKUP(Table245572457[[#This Row],[E'#]], Table24557245[[E'#]:[Concluded Recently]],'LL FULL'!$AF$11,FALSE))</f>
        <v>44098</v>
      </c>
      <c r="Y737" s="40">
        <f>IF(ISNA(VLOOKUP(Table245572457[[#This Row],[E'#]],Table24557245[[E'#]:[Concluded Recently]], 'LL FULL'!$AG$11,FALSE)),"",VLOOKUP(Table245572457[[#This Row],[E'#]], Table24557245[[E'#]:[Concluded Recently]],'LL FULL'!$AG$11,FALSE))</f>
        <v>44159</v>
      </c>
      <c r="Z7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7" s="37">
        <f>IF(Table245572457[[#This Row],[E'#]]="",0,1)</f>
        <v>1</v>
      </c>
    </row>
    <row r="738" spans="1:27" ht="31.5" customHeight="1" x14ac:dyDescent="0.25">
      <c r="A738" s="37">
        <v>726</v>
      </c>
      <c r="B738" s="37" t="str">
        <f>IF('LL FULL'!$U738="Yes",Table24557245[[#This Row],[E'#]],"")</f>
        <v>E-2020-16338</v>
      </c>
      <c r="C738" s="37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7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8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738" s="37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738" s="37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7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8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7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8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8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7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8" s="40">
        <f>IF(ISNA(VLOOKUP(Table245572457[[#This Row],[E'#]],Table24557245[[E'#]:[Base License ID]], 'LL FULL'!$Q$11,FALSE)),"",VLOOKUP(Table245572457[[#This Row],[E'#]], Table24557245[[E'#]:[Base License ID]],'LL FULL'!$Q$11,FALSE))</f>
        <v>44098</v>
      </c>
      <c r="R738" s="40">
        <f>IF(ISNA(VLOOKUP(Table245572457[[#This Row],[E'#]],Table24557245[[E'#]:[Base License ID]], 'LL FULL'!$R$11,FALSE)),"",VLOOKUP(Table245572457[[#This Row],[E'#]], Table24557245[[E'#]:[Base License ID]],'LL FULL'!$R$11,FALSE))</f>
        <v>44183</v>
      </c>
      <c r="S738" s="37" t="str">
        <f>IF(ISNA(VLOOKUP(Table245572457[[#This Row],[E'#]],Table24557245[[E'#]:[Base License ID]], 'LL FULL'!$S$11,FALSE)),"",VLOOKUP(Table245572457[[#This Row],[E'#]], Table24557245[[E'#]:[Base License ID]],'LL FULL'!$S$11,FALSE))</f>
        <v>NJ60805</v>
      </c>
      <c r="T7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8" s="37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7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8" s="40">
        <f>IF(ISNA(VLOOKUP(Table245572457[[#This Row],[E'#]],Table24557245[[E'#]:[Concluded Recently]], 'LL FULL'!$AF$11,FALSE)),"",VLOOKUP(Table245572457[[#This Row],[E'#]], Table24557245[[E'#]:[Concluded Recently]],'LL FULL'!$AF$11,FALSE))</f>
        <v>44098</v>
      </c>
      <c r="Y738" s="40">
        <f>IF(ISNA(VLOOKUP(Table245572457[[#This Row],[E'#]],Table24557245[[E'#]:[Concluded Recently]], 'LL FULL'!$AG$11,FALSE)),"",VLOOKUP(Table245572457[[#This Row],[E'#]], Table24557245[[E'#]:[Concluded Recently]],'LL FULL'!$AG$11,FALSE))</f>
        <v>44184</v>
      </c>
      <c r="Z7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8" s="37">
        <f>IF(Table245572457[[#This Row],[E'#]]="",0,1)</f>
        <v>1</v>
      </c>
    </row>
    <row r="739" spans="1:27" ht="31.5" customHeight="1" x14ac:dyDescent="0.25">
      <c r="A739" s="37">
        <v>727</v>
      </c>
      <c r="B739" s="37" t="str">
        <f>IF('LL FULL'!$U739="Yes",Table24557245[[#This Row],[E'#]],"")</f>
        <v>E-2020-16349</v>
      </c>
      <c r="C739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73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739" s="37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739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9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7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9" s="40">
        <f>IF(ISNA(VLOOKUP(Table245572457[[#This Row],[E'#]],Table24557245[[E'#]:[Base License ID]], 'LL FULL'!$Q$11,FALSE)),"",VLOOKUP(Table245572457[[#This Row],[E'#]], Table24557245[[E'#]:[Base License ID]],'LL FULL'!$Q$11,FALSE))</f>
        <v>44099</v>
      </c>
      <c r="R739" s="40">
        <f>IF(ISNA(VLOOKUP(Table245572457[[#This Row],[E'#]],Table24557245[[E'#]:[Base License ID]], 'LL FULL'!$R$11,FALSE)),"",VLOOKUP(Table245572457[[#This Row],[E'#]], Table24557245[[E'#]:[Base License ID]],'LL FULL'!$R$11,FALSE))</f>
        <v>44146</v>
      </c>
      <c r="S739" s="37" t="str">
        <f>IF(ISNA(VLOOKUP(Table245572457[[#This Row],[E'#]],Table24557245[[E'#]:[Base License ID]], 'LL FULL'!$S$11,FALSE)),"",VLOOKUP(Table245572457[[#This Row],[E'#]], Table24557245[[E'#]:[Base License ID]],'LL FULL'!$S$11,FALSE))</f>
        <v>NJ61612--003</v>
      </c>
      <c r="T7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9" s="37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7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9" s="40">
        <f>IF(ISNA(VLOOKUP(Table245572457[[#This Row],[E'#]],Table24557245[[E'#]:[Concluded Recently]], 'LL FULL'!$AF$11,FALSE)),"",VLOOKUP(Table245572457[[#This Row],[E'#]], Table24557245[[E'#]:[Concluded Recently]],'LL FULL'!$AF$11,FALSE))</f>
        <v>44099</v>
      </c>
      <c r="Y739" s="40">
        <f>IF(ISNA(VLOOKUP(Table245572457[[#This Row],[E'#]],Table24557245[[E'#]:[Concluded Recently]], 'LL FULL'!$AG$11,FALSE)),"",VLOOKUP(Table245572457[[#This Row],[E'#]], Table24557245[[E'#]:[Concluded Recently]],'LL FULL'!$AG$11,FALSE))</f>
        <v>44148</v>
      </c>
      <c r="Z7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9" s="37">
        <f>IF(Table245572457[[#This Row],[E'#]]="",0,1)</f>
        <v>1</v>
      </c>
    </row>
    <row r="740" spans="1:27" ht="31.5" customHeight="1" x14ac:dyDescent="0.25">
      <c r="A740" s="37">
        <v>728</v>
      </c>
      <c r="B740" s="37" t="str">
        <f>IF('LL FULL'!$U740="Yes",Table24557245[[#This Row],[E'#]],"")</f>
        <v>E-2020-16358</v>
      </c>
      <c r="C740" s="37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7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40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74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0" s="40">
        <f>IF(ISNA(VLOOKUP(Table245572457[[#This Row],[E'#]],Table24557245[[E'#]:[Base License ID]], 'LL FULL'!$Q$11,FALSE)),"",VLOOKUP(Table245572457[[#This Row],[E'#]], Table24557245[[E'#]:[Base License ID]],'LL FULL'!$Q$11,FALSE))</f>
        <v>44098</v>
      </c>
      <c r="R740" s="40">
        <f>IF(ISNA(VLOOKUP(Table245572457[[#This Row],[E'#]],Table24557245[[E'#]:[Base License ID]], 'LL FULL'!$R$11,FALSE)),"",VLOOKUP(Table245572457[[#This Row],[E'#]], Table24557245[[E'#]:[Base License ID]],'LL FULL'!$R$11,FALSE))</f>
        <v>44139</v>
      </c>
      <c r="S740" s="37" t="str">
        <f>IF(ISNA(VLOOKUP(Table245572457[[#This Row],[E'#]],Table24557245[[E'#]:[Base License ID]], 'LL FULL'!$S$11,FALSE)),"",VLOOKUP(Table245572457[[#This Row],[E'#]], Table24557245[[E'#]:[Base License ID]],'LL FULL'!$S$11,FALSE))</f>
        <v>NJ60714--002</v>
      </c>
      <c r="T7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0" s="37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7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0" s="40">
        <f>IF(ISNA(VLOOKUP(Table245572457[[#This Row],[E'#]],Table24557245[[E'#]:[Concluded Recently]], 'LL FULL'!$AF$11,FALSE)),"",VLOOKUP(Table245572457[[#This Row],[E'#]], Table24557245[[E'#]:[Concluded Recently]],'LL FULL'!$AF$11,FALSE))</f>
        <v>44098</v>
      </c>
      <c r="Y740" s="40">
        <f>IF(ISNA(VLOOKUP(Table245572457[[#This Row],[E'#]],Table24557245[[E'#]:[Concluded Recently]], 'LL FULL'!$AG$11,FALSE)),"",VLOOKUP(Table245572457[[#This Row],[E'#]], Table24557245[[E'#]:[Concluded Recently]],'LL FULL'!$AG$11,FALSE))</f>
        <v>44140</v>
      </c>
      <c r="Z7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0" s="37">
        <f>IF(Table245572457[[#This Row],[E'#]]="",0,1)</f>
        <v>1</v>
      </c>
    </row>
    <row r="741" spans="1:27" ht="31.5" customHeight="1" x14ac:dyDescent="0.25">
      <c r="A741" s="37">
        <v>729</v>
      </c>
      <c r="B741" s="37" t="str">
        <f>IF('LL FULL'!$U741="Yes",Table24557245[[#This Row],[E'#]],"")</f>
        <v>E-2020-16361</v>
      </c>
      <c r="C741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7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741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74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1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1" s="40">
        <f>IF(ISNA(VLOOKUP(Table245572457[[#This Row],[E'#]],Table24557245[[E'#]:[Base License ID]], 'LL FULL'!$Q$11,FALSE)),"",VLOOKUP(Table245572457[[#This Row],[E'#]], Table24557245[[E'#]:[Base License ID]],'LL FULL'!$Q$11,FALSE))</f>
        <v>44099</v>
      </c>
      <c r="R741" s="40">
        <f>IF(ISNA(VLOOKUP(Table245572457[[#This Row],[E'#]],Table24557245[[E'#]:[Base License ID]], 'LL FULL'!$R$11,FALSE)),"",VLOOKUP(Table245572457[[#This Row],[E'#]], Table24557245[[E'#]:[Base License ID]],'LL FULL'!$R$11,FALSE))</f>
        <v>44140</v>
      </c>
      <c r="S741" s="37" t="str">
        <f>IF(ISNA(VLOOKUP(Table245572457[[#This Row],[E'#]],Table24557245[[E'#]:[Base License ID]], 'LL FULL'!$S$11,FALSE)),"",VLOOKUP(Table245572457[[#This Row],[E'#]], Table24557245[[E'#]:[Base License ID]],'LL FULL'!$S$11,FALSE))</f>
        <v>NJ61523--002</v>
      </c>
      <c r="T7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1" s="37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7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1" s="40">
        <f>IF(ISNA(VLOOKUP(Table245572457[[#This Row],[E'#]],Table24557245[[E'#]:[Concluded Recently]], 'LL FULL'!$AF$11,FALSE)),"",VLOOKUP(Table245572457[[#This Row],[E'#]], Table24557245[[E'#]:[Concluded Recently]],'LL FULL'!$AF$11,FALSE))</f>
        <v>44099</v>
      </c>
      <c r="Y741" s="40">
        <f>IF(ISNA(VLOOKUP(Table245572457[[#This Row],[E'#]],Table24557245[[E'#]:[Concluded Recently]], 'LL FULL'!$AG$11,FALSE)),"",VLOOKUP(Table245572457[[#This Row],[E'#]], Table24557245[[E'#]:[Concluded Recently]],'LL FULL'!$AG$11,FALSE))</f>
        <v>44141</v>
      </c>
      <c r="Z7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1" s="37">
        <f>IF(Table245572457[[#This Row],[E'#]]="",0,1)</f>
        <v>1</v>
      </c>
    </row>
    <row r="742" spans="1:27" ht="31.5" customHeight="1" x14ac:dyDescent="0.25">
      <c r="A742" s="37">
        <v>730</v>
      </c>
      <c r="B742" s="37" t="str">
        <f>IF('LL FULL'!$U742="Yes",Table24557245[[#This Row],[E'#]],"")</f>
        <v>E-2020-16367</v>
      </c>
      <c r="C742" s="37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7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42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74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7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2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7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2" s="40">
        <f>IF(ISNA(VLOOKUP(Table245572457[[#This Row],[E'#]],Table24557245[[E'#]:[Base License ID]], 'LL FULL'!$Q$11,FALSE)),"",VLOOKUP(Table245572457[[#This Row],[E'#]], Table24557245[[E'#]:[Base License ID]],'LL FULL'!$Q$11,FALSE))</f>
        <v>44102</v>
      </c>
      <c r="R742" s="40">
        <f>IF(ISNA(VLOOKUP(Table245572457[[#This Row],[E'#]],Table24557245[[E'#]:[Base License ID]], 'LL FULL'!$R$11,FALSE)),"",VLOOKUP(Table245572457[[#This Row],[E'#]], Table24557245[[E'#]:[Base License ID]],'LL FULL'!$R$11,FALSE))</f>
        <v>44217</v>
      </c>
      <c r="S742" s="37" t="str">
        <f>IF(ISNA(VLOOKUP(Table245572457[[#This Row],[E'#]],Table24557245[[E'#]:[Base License ID]], 'LL FULL'!$S$11,FALSE)),"",VLOOKUP(Table245572457[[#This Row],[E'#]], Table24557245[[E'#]:[Base License ID]],'LL FULL'!$S$11,FALSE))</f>
        <v>NOMT00001--002</v>
      </c>
      <c r="T7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2" s="37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7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2" s="40">
        <f>IF(ISNA(VLOOKUP(Table245572457[[#This Row],[E'#]],Table24557245[[E'#]:[Concluded Recently]], 'LL FULL'!$AF$11,FALSE)),"",VLOOKUP(Table245572457[[#This Row],[E'#]], Table24557245[[E'#]:[Concluded Recently]],'LL FULL'!$AF$11,FALSE))</f>
        <v>44102</v>
      </c>
      <c r="Y742" s="40">
        <f>IF(ISNA(VLOOKUP(Table245572457[[#This Row],[E'#]],Table24557245[[E'#]:[Concluded Recently]], 'LL FULL'!$AG$11,FALSE)),"",VLOOKUP(Table245572457[[#This Row],[E'#]], Table24557245[[E'#]:[Concluded Recently]],'LL FULL'!$AG$11,FALSE))</f>
        <v>44218</v>
      </c>
      <c r="Z7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2" s="37">
        <f>IF(Table245572457[[#This Row],[E'#]]="",0,1)</f>
        <v>1</v>
      </c>
    </row>
    <row r="743" spans="1:27" ht="31.5" customHeight="1" x14ac:dyDescent="0.25">
      <c r="A743" s="37">
        <v>731</v>
      </c>
      <c r="B743" s="37" t="str">
        <f>IF('LL FULL'!$U743="Yes",Table24557245[[#This Row],[E'#]],"")</f>
        <v>E-2020-16371</v>
      </c>
      <c r="C743" s="37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74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3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743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743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7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3" s="40">
        <f>IF(ISNA(VLOOKUP(Table245572457[[#This Row],[E'#]],Table24557245[[E'#]:[Base License ID]], 'LL FULL'!$Q$11,FALSE)),"",VLOOKUP(Table245572457[[#This Row],[E'#]], Table24557245[[E'#]:[Base License ID]],'LL FULL'!$Q$11,FALSE))</f>
        <v>44104</v>
      </c>
      <c r="R743" s="40">
        <f>IF(ISNA(VLOOKUP(Table245572457[[#This Row],[E'#]],Table24557245[[E'#]:[Base License ID]], 'LL FULL'!$R$11,FALSE)),"",VLOOKUP(Table245572457[[#This Row],[E'#]], Table24557245[[E'#]:[Base License ID]],'LL FULL'!$R$11,FALSE))</f>
        <v>44233</v>
      </c>
      <c r="S743" s="37" t="str">
        <f>IF(ISNA(VLOOKUP(Table245572457[[#This Row],[E'#]],Table24557245[[E'#]:[Base License ID]], 'LL FULL'!$S$11,FALSE)),"",VLOOKUP(Table245572457[[#This Row],[E'#]], Table24557245[[E'#]:[Base License ID]],'LL FULL'!$S$11,FALSE))</f>
        <v>NJ61904--002</v>
      </c>
      <c r="T7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3" s="37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7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3" s="40">
        <f>IF(ISNA(VLOOKUP(Table245572457[[#This Row],[E'#]],Table24557245[[E'#]:[Concluded Recently]], 'LL FULL'!$AF$11,FALSE)),"",VLOOKUP(Table245572457[[#This Row],[E'#]], Table24557245[[E'#]:[Concluded Recently]],'LL FULL'!$AF$11,FALSE))</f>
        <v>44104</v>
      </c>
      <c r="Y743" s="40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7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3" s="37">
        <f>IF(Table245572457[[#This Row],[E'#]]="",0,1)</f>
        <v>1</v>
      </c>
    </row>
    <row r="744" spans="1:27" ht="31.5" customHeight="1" x14ac:dyDescent="0.25">
      <c r="A744" s="37">
        <v>732</v>
      </c>
      <c r="B744" s="37" t="str">
        <f>IF('LL FULL'!$U744="Yes",Table24557245[[#This Row],[E'#]],"")</f>
        <v>E-2020-16377</v>
      </c>
      <c r="C744" s="37" t="str">
        <f>IF(ISNA(VLOOKUP(Table245572457[[#This Row],[E'#]],Table24557245[[E'#]:[Base License ID]], 'LL FULL'!$C$11,FALSE)),"",VLOOKUP(Table245572457[[#This Row],[E'#]], Table24557245[[E'#]:[Base License ID]],'LL FULL'!$C$11,FALSE))</f>
        <v>Allegria at the Fountains-AL</v>
      </c>
      <c r="D74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4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44" s="37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744" s="37">
        <f>IF(ISNA(VLOOKUP(Table245572457[[#This Row],[E'#]],Table24557245[[E'#]:[Base License ID]], 'LL FULL'!$G$11,FALSE)),"",VLOOKUP(Table245572457[[#This Row],[E'#]], Table24557245[[E'#]:[Base License ID]],'LL FULL'!$G$11,FALSE))</f>
        <v>93</v>
      </c>
      <c r="H7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4" s="37">
        <f>IF(ISNA(VLOOKUP(Table245572457[[#This Row],[E'#]],Table24557245[[E'#]:[Base License ID]], 'LL FULL'!$I$11,FALSE)),"",VLOOKUP(Table245572457[[#This Row],[E'#]], Table24557245[[E'#]:[Base License ID]],'LL FULL'!$I$11,FALSE))</f>
        <v>71</v>
      </c>
      <c r="J7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7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4" s="37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7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4" s="40">
        <f>IF(ISNA(VLOOKUP(Table245572457[[#This Row],[E'#]],Table24557245[[E'#]:[Base License ID]], 'LL FULL'!$Q$11,FALSE)),"",VLOOKUP(Table245572457[[#This Row],[E'#]], Table24557245[[E'#]:[Base License ID]],'LL FULL'!$Q$11,FALSE))</f>
        <v>44102</v>
      </c>
      <c r="R744" s="40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744" s="37" t="str">
        <f>IF(ISNA(VLOOKUP(Table245572457[[#This Row],[E'#]],Table24557245[[E'#]:[Base License ID]], 'LL FULL'!$S$11,FALSE)),"",VLOOKUP(Table245572457[[#This Row],[E'#]], Table24557245[[E'#]:[Base License ID]],'LL FULL'!$S$11,FALSE))</f>
        <v>NJ60419--002</v>
      </c>
      <c r="T7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4" s="37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7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4" s="40">
        <f>IF(ISNA(VLOOKUP(Table245572457[[#This Row],[E'#]],Table24557245[[E'#]:[Concluded Recently]], 'LL FULL'!$AF$11,FALSE)),"",VLOOKUP(Table245572457[[#This Row],[E'#]], Table24557245[[E'#]:[Concluded Recently]],'LL FULL'!$AF$11,FALSE))</f>
        <v>44102</v>
      </c>
      <c r="Y744" s="40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7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4" s="37">
        <f>IF(Table245572457[[#This Row],[E'#]]="",0,1)</f>
        <v>1</v>
      </c>
    </row>
    <row r="745" spans="1:27" ht="31.5" customHeight="1" x14ac:dyDescent="0.25">
      <c r="A745" s="37">
        <v>733</v>
      </c>
      <c r="B745" s="37" t="str">
        <f>IF('LL FULL'!$U745="Yes",Table24557245[[#This Row],[E'#]],"")</f>
        <v>E-2020-16386</v>
      </c>
      <c r="C745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&amp; Rehab Piscataway (formerly Powerback Rehabilitation Piscataway)</v>
      </c>
      <c r="D7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45" s="37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745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7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5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7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5" s="40">
        <f>IF(ISNA(VLOOKUP(Table245572457[[#This Row],[E'#]],Table24557245[[E'#]:[Base License ID]], 'LL FULL'!$Q$11,FALSE)),"",VLOOKUP(Table245572457[[#This Row],[E'#]], Table24557245[[E'#]:[Base License ID]],'LL FULL'!$Q$11,FALSE))</f>
        <v>44106</v>
      </c>
      <c r="R745" s="40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745" s="37" t="str">
        <f>IF(ISNA(VLOOKUP(Table245572457[[#This Row],[E'#]],Table24557245[[E'#]:[Base License ID]], 'LL FULL'!$S$11,FALSE)),"",VLOOKUP(Table245572457[[#This Row],[E'#]], Table24557245[[E'#]:[Base License ID]],'LL FULL'!$S$11,FALSE))</f>
        <v>NJ12056--002</v>
      </c>
      <c r="T7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5" s="37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7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5" s="40">
        <f>IF(ISNA(VLOOKUP(Table245572457[[#This Row],[E'#]],Table24557245[[E'#]:[Concluded Recently]], 'LL FULL'!$AF$11,FALSE)),"",VLOOKUP(Table245572457[[#This Row],[E'#]], Table24557245[[E'#]:[Concluded Recently]],'LL FULL'!$AF$11,FALSE))</f>
        <v>44106</v>
      </c>
      <c r="Y745" s="40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7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5" s="37">
        <f>IF(Table245572457[[#This Row],[E'#]]="",0,1)</f>
        <v>1</v>
      </c>
    </row>
    <row r="746" spans="1:27" ht="31.5" customHeight="1" x14ac:dyDescent="0.25">
      <c r="A746" s="37">
        <v>734</v>
      </c>
      <c r="B746" s="37" t="str">
        <f>IF('LL FULL'!$U746="Yes",Table24557245[[#This Row],[E'#]],"")</f>
        <v>E-2020-16392</v>
      </c>
      <c r="C746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74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4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746" s="37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74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6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6" s="40">
        <f>IF(ISNA(VLOOKUP(Table245572457[[#This Row],[E'#]],Table24557245[[E'#]:[Base License ID]], 'LL FULL'!$Q$11,FALSE)),"",VLOOKUP(Table245572457[[#This Row],[E'#]], Table24557245[[E'#]:[Base License ID]],'LL FULL'!$Q$11,FALSE))</f>
        <v>44106</v>
      </c>
      <c r="R746" s="40">
        <f>IF(ISNA(VLOOKUP(Table245572457[[#This Row],[E'#]],Table24557245[[E'#]:[Base License ID]], 'LL FULL'!$R$11,FALSE)),"",VLOOKUP(Table245572457[[#This Row],[E'#]], Table24557245[[E'#]:[Base License ID]],'LL FULL'!$R$11,FALSE))</f>
        <v>44136</v>
      </c>
      <c r="S746" s="37" t="str">
        <f>IF(ISNA(VLOOKUP(Table245572457[[#This Row],[E'#]],Table24557245[[E'#]:[Base License ID]], 'LL FULL'!$S$11,FALSE)),"",VLOOKUP(Table245572457[[#This Row],[E'#]], Table24557245[[E'#]:[Base License ID]],'LL FULL'!$S$11,FALSE))</f>
        <v>ZRXUPT--002</v>
      </c>
      <c r="T7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6" s="37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7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6" s="40">
        <f>IF(ISNA(VLOOKUP(Table245572457[[#This Row],[E'#]],Table24557245[[E'#]:[Concluded Recently]], 'LL FULL'!$AF$11,FALSE)),"",VLOOKUP(Table245572457[[#This Row],[E'#]], Table24557245[[E'#]:[Concluded Recently]],'LL FULL'!$AF$11,FALSE))</f>
        <v>44106</v>
      </c>
      <c r="Y746" s="40">
        <f>IF(ISNA(VLOOKUP(Table245572457[[#This Row],[E'#]],Table24557245[[E'#]:[Concluded Recently]], 'LL FULL'!$AG$11,FALSE)),"",VLOOKUP(Table245572457[[#This Row],[E'#]], Table24557245[[E'#]:[Concluded Recently]],'LL FULL'!$AG$11,FALSE))</f>
        <v>44137</v>
      </c>
      <c r="Z7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6" s="37">
        <f>IF(Table245572457[[#This Row],[E'#]]="",0,1)</f>
        <v>1</v>
      </c>
    </row>
    <row r="747" spans="1:27" ht="31.5" customHeight="1" x14ac:dyDescent="0.25">
      <c r="A747" s="37">
        <v>735</v>
      </c>
      <c r="B747" s="37" t="str">
        <f>IF('LL FULL'!$U747="Yes",Table24557245[[#This Row],[E'#]],"")</f>
        <v>E-2020-16396</v>
      </c>
      <c r="C747" s="37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7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7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747" s="37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747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7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7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7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7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7" s="40">
        <f>IF(ISNA(VLOOKUP(Table245572457[[#This Row],[E'#]],Table24557245[[E'#]:[Base License ID]], 'LL FULL'!$Q$11,FALSE)),"",VLOOKUP(Table245572457[[#This Row],[E'#]], Table24557245[[E'#]:[Base License ID]],'LL FULL'!$Q$11,FALSE))</f>
        <v>44107</v>
      </c>
      <c r="R747" s="40">
        <f>IF(ISNA(VLOOKUP(Table245572457[[#This Row],[E'#]],Table24557245[[E'#]:[Base License ID]], 'LL FULL'!$R$11,FALSE)),"",VLOOKUP(Table245572457[[#This Row],[E'#]], Table24557245[[E'#]:[Base License ID]],'LL FULL'!$R$11,FALSE))</f>
        <v>44323</v>
      </c>
      <c r="S747" s="37" t="str">
        <f>IF(ISNA(VLOOKUP(Table245572457[[#This Row],[E'#]],Table24557245[[E'#]:[Base License ID]], 'LL FULL'!$S$11,FALSE)),"",VLOOKUP(Table245572457[[#This Row],[E'#]], Table24557245[[E'#]:[Base License ID]],'LL FULL'!$S$11,FALSE))</f>
        <v>NJ61902--002</v>
      </c>
      <c r="T7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7" s="37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7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7" s="40">
        <f>IF(ISNA(VLOOKUP(Table245572457[[#This Row],[E'#]],Table24557245[[E'#]:[Concluded Recently]], 'LL FULL'!$AF$11,FALSE)),"",VLOOKUP(Table245572457[[#This Row],[E'#]], Table24557245[[E'#]:[Concluded Recently]],'LL FULL'!$AF$11,FALSE))</f>
        <v>44107</v>
      </c>
      <c r="Y747" s="40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7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7" s="37">
        <f>IF(Table245572457[[#This Row],[E'#]]="",0,1)</f>
        <v>1</v>
      </c>
    </row>
    <row r="748" spans="1:27" ht="31.5" customHeight="1" x14ac:dyDescent="0.25">
      <c r="A748" s="37">
        <v>736</v>
      </c>
      <c r="B748" s="37" t="str">
        <f>IF('LL FULL'!$U748="Yes",Table24557245[[#This Row],[E'#]],"")</f>
        <v>E-2020-16398</v>
      </c>
      <c r="C748" s="37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7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48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748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7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8" s="37">
        <f>IF(ISNA(VLOOKUP(Table245572457[[#This Row],[E'#]],Table24557245[[E'#]:[Base License ID]], 'LL FULL'!$I$11,FALSE)),"",VLOOKUP(Table245572457[[#This Row],[E'#]], Table24557245[[E'#]:[Base License ID]],'LL FULL'!$I$11,FALSE))</f>
        <v>62</v>
      </c>
      <c r="J7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7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8" s="40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48" s="40">
        <f>IF(ISNA(VLOOKUP(Table245572457[[#This Row],[E'#]],Table24557245[[E'#]:[Base License ID]], 'LL FULL'!$R$11,FALSE)),"",VLOOKUP(Table245572457[[#This Row],[E'#]], Table24557245[[E'#]:[Base License ID]],'LL FULL'!$R$11,FALSE))</f>
        <v>44382</v>
      </c>
      <c r="S748" s="37" t="str">
        <f>IF(ISNA(VLOOKUP(Table245572457[[#This Row],[E'#]],Table24557245[[E'#]:[Base License ID]], 'LL FULL'!$S$11,FALSE)),"",VLOOKUP(Table245572457[[#This Row],[E'#]], Table24557245[[E'#]:[Base License ID]],'LL FULL'!$S$11,FALSE))</f>
        <v>NJ51225--003</v>
      </c>
      <c r="T7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8" s="37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7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8" s="40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48" s="40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7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8" s="37">
        <f>IF(Table245572457[[#This Row],[E'#]]="",0,1)</f>
        <v>1</v>
      </c>
    </row>
    <row r="749" spans="1:27" ht="31.5" customHeight="1" x14ac:dyDescent="0.25">
      <c r="A749" s="37">
        <v>737</v>
      </c>
      <c r="B749" s="37" t="str">
        <f>IF('LL FULL'!$U749="Yes",Table24557245[[#This Row],[E'#]],"")</f>
        <v>E-2020-16407</v>
      </c>
      <c r="C749" s="37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7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49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749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9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7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9" s="40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49" s="40">
        <f>IF(ISNA(VLOOKUP(Table245572457[[#This Row],[E'#]],Table24557245[[E'#]:[Base License ID]], 'LL FULL'!$R$11,FALSE)),"",VLOOKUP(Table245572457[[#This Row],[E'#]], Table24557245[[E'#]:[Base License ID]],'LL FULL'!$R$11,FALSE))</f>
        <v>44158</v>
      </c>
      <c r="S749" s="37" t="str">
        <f>IF(ISNA(VLOOKUP(Table245572457[[#This Row],[E'#]],Table24557245[[E'#]:[Base License ID]], 'LL FULL'!$S$11,FALSE)),"",VLOOKUP(Table245572457[[#This Row],[E'#]], Table24557245[[E'#]:[Base License ID]],'LL FULL'!$S$11,FALSE))</f>
        <v>NJ61209--003</v>
      </c>
      <c r="T7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9" s="37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7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9" s="40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49" s="40">
        <f>IF(ISNA(VLOOKUP(Table245572457[[#This Row],[E'#]],Table24557245[[E'#]:[Concluded Recently]], 'LL FULL'!$AG$11,FALSE)),"",VLOOKUP(Table245572457[[#This Row],[E'#]], Table24557245[[E'#]:[Concluded Recently]],'LL FULL'!$AG$11,FALSE))</f>
        <v>44160</v>
      </c>
      <c r="Z7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9" s="37">
        <f>IF(Table245572457[[#This Row],[E'#]]="",0,1)</f>
        <v>1</v>
      </c>
    </row>
    <row r="750" spans="1:27" ht="31.5" customHeight="1" x14ac:dyDescent="0.25">
      <c r="A750" s="37">
        <v>738</v>
      </c>
      <c r="B750" s="37" t="str">
        <f>IF('LL FULL'!$U750="Yes",Table24557245[[#This Row],[E'#]],"")</f>
        <v>E-2020-16408</v>
      </c>
      <c r="C750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7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5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750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75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0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7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0" s="40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50" s="40">
        <f>IF(ISNA(VLOOKUP(Table245572457[[#This Row],[E'#]],Table24557245[[E'#]:[Base License ID]], 'LL FULL'!$R$11,FALSE)),"",VLOOKUP(Table245572457[[#This Row],[E'#]], Table24557245[[E'#]:[Base License ID]],'LL FULL'!$R$11,FALSE))</f>
        <v>44238</v>
      </c>
      <c r="S750" s="37" t="str">
        <f>IF(ISNA(VLOOKUP(Table245572457[[#This Row],[E'#]],Table24557245[[E'#]:[Base License ID]], 'LL FULL'!$S$11,FALSE)),"",VLOOKUP(Table245572457[[#This Row],[E'#]], Table24557245[[E'#]:[Base License ID]],'LL FULL'!$S$11,FALSE))</f>
        <v>NJ22248L--002</v>
      </c>
      <c r="T7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0" s="37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7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0" s="40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50" s="40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7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0" s="37">
        <f>IF(Table245572457[[#This Row],[E'#]]="",0,1)</f>
        <v>1</v>
      </c>
    </row>
    <row r="751" spans="1:27" ht="31.5" customHeight="1" x14ac:dyDescent="0.25">
      <c r="A751" s="37">
        <v>739</v>
      </c>
      <c r="B751" s="37" t="str">
        <f>IF('LL FULL'!$U751="Yes",Table24557245[[#This Row],[E'#]],"")</f>
        <v>E-2020-16409</v>
      </c>
      <c r="C751" s="37" t="str">
        <f>IF(ISNA(VLOOKUP(Table245572457[[#This Row],[E'#]],Table24557245[[E'#]:[Base License ID]], 'LL FULL'!$C$11,FALSE)),"",VLOOKUP(Table245572457[[#This Row],[E'#]], Table24557245[[E'#]:[Base License ID]],'LL FULL'!$C$11,FALSE))</f>
        <v>Homestead At Hamilton</v>
      </c>
      <c r="D75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1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751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75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7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1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7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1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1" s="40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51" s="40">
        <f>IF(ISNA(VLOOKUP(Table245572457[[#This Row],[E'#]],Table24557245[[E'#]:[Base License ID]], 'LL FULL'!$R$11,FALSE)),"",VLOOKUP(Table245572457[[#This Row],[E'#]], Table24557245[[E'#]:[Base License ID]],'LL FULL'!$R$11,FALSE))</f>
        <v>44254</v>
      </c>
      <c r="S751" s="37" t="str">
        <f>IF(ISNA(VLOOKUP(Table245572457[[#This Row],[E'#]],Table24557245[[E'#]:[Base License ID]], 'LL FULL'!$S$11,FALSE)),"",VLOOKUP(Table245572457[[#This Row],[E'#]], Table24557245[[E'#]:[Base License ID]],'LL FULL'!$S$11,FALSE))</f>
        <v>NJ11A017--002</v>
      </c>
      <c r="T7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1" s="37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7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1" s="40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51" s="40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7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1" s="37">
        <f>IF(Table245572457[[#This Row],[E'#]]="",0,1)</f>
        <v>1</v>
      </c>
    </row>
    <row r="752" spans="1:27" ht="31.5" customHeight="1" x14ac:dyDescent="0.25">
      <c r="A752" s="37">
        <v>740</v>
      </c>
      <c r="B752" s="37" t="str">
        <f>IF('LL FULL'!$U752="Yes",Table24557245[[#This Row],[E'#]],"")</f>
        <v>E-2020-16410</v>
      </c>
      <c r="C752" s="37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75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752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75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2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2" s="40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52" s="40">
        <f>IF(ISNA(VLOOKUP(Table245572457[[#This Row],[E'#]],Table24557245[[E'#]:[Base License ID]], 'LL FULL'!$R$11,FALSE)),"",VLOOKUP(Table245572457[[#This Row],[E'#]], Table24557245[[E'#]:[Base License ID]],'LL FULL'!$R$11,FALSE))</f>
        <v>44179</v>
      </c>
      <c r="S752" s="37" t="str">
        <f>IF(ISNA(VLOOKUP(Table245572457[[#This Row],[E'#]],Table24557245[[E'#]:[Base License ID]], 'LL FULL'!$S$11,FALSE)),"",VLOOKUP(Table245572457[[#This Row],[E'#]], Table24557245[[E'#]:[Base License ID]],'LL FULL'!$S$11,FALSE))</f>
        <v>NJ16A001--003</v>
      </c>
      <c r="T7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2" s="37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7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2" s="40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52" s="40">
        <f>IF(ISNA(VLOOKUP(Table245572457[[#This Row],[E'#]],Table24557245[[E'#]:[Concluded Recently]], 'LL FULL'!$AG$11,FALSE)),"",VLOOKUP(Table245572457[[#This Row],[E'#]], Table24557245[[E'#]:[Concluded Recently]],'LL FULL'!$AG$11,FALSE))</f>
        <v>44180</v>
      </c>
      <c r="Z7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2" s="37">
        <f>IF(Table245572457[[#This Row],[E'#]]="",0,1)</f>
        <v>1</v>
      </c>
    </row>
    <row r="753" spans="1:27" ht="31.5" customHeight="1" x14ac:dyDescent="0.25">
      <c r="A753" s="37">
        <v>741</v>
      </c>
      <c r="B753" s="37" t="str">
        <f>IF('LL FULL'!$U753="Yes",Table24557245[[#This Row],[E'#]],"")</f>
        <v>E-2020-16411</v>
      </c>
      <c r="C753" s="37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7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53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53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753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7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7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3" s="40">
        <f>IF(ISNA(VLOOKUP(Table245572457[[#This Row],[E'#]],Table24557245[[E'#]:[Base License ID]], 'LL FULL'!$Q$11,FALSE)),"",VLOOKUP(Table245572457[[#This Row],[E'#]], Table24557245[[E'#]:[Base License ID]],'LL FULL'!$Q$11,FALSE))</f>
        <v>44110</v>
      </c>
      <c r="R753" s="40">
        <f>IF(ISNA(VLOOKUP(Table245572457[[#This Row],[E'#]],Table24557245[[E'#]:[Base License ID]], 'LL FULL'!$R$11,FALSE)),"",VLOOKUP(Table245572457[[#This Row],[E'#]], Table24557245[[E'#]:[Base License ID]],'LL FULL'!$R$11,FALSE))</f>
        <v>44367</v>
      </c>
      <c r="S753" s="37" t="str">
        <f>IF(ISNA(VLOOKUP(Table245572457[[#This Row],[E'#]],Table24557245[[E'#]:[Base License ID]], 'LL FULL'!$S$11,FALSE)),"",VLOOKUP(Table245572457[[#This Row],[E'#]], Table24557245[[E'#]:[Base License ID]],'LL FULL'!$S$11,FALSE))</f>
        <v>NJ60713--002</v>
      </c>
      <c r="T7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3" s="37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7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3" s="40">
        <f>IF(ISNA(VLOOKUP(Table245572457[[#This Row],[E'#]],Table24557245[[E'#]:[Concluded Recently]], 'LL FULL'!$AF$11,FALSE)),"",VLOOKUP(Table245572457[[#This Row],[E'#]], Table24557245[[E'#]:[Concluded Recently]],'LL FULL'!$AF$11,FALSE))</f>
        <v>44110</v>
      </c>
      <c r="Y753" s="40">
        <f>IF(ISNA(VLOOKUP(Table245572457[[#This Row],[E'#]],Table24557245[[E'#]:[Concluded Recently]], 'LL FULL'!$AG$11,FALSE)),"",VLOOKUP(Table245572457[[#This Row],[E'#]], Table24557245[[E'#]:[Concluded Recently]],'LL FULL'!$AG$11,FALSE))</f>
        <v>44368</v>
      </c>
      <c r="Z7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3" s="37">
        <f>IF(Table245572457[[#This Row],[E'#]]="",0,1)</f>
        <v>1</v>
      </c>
    </row>
    <row r="754" spans="1:27" ht="31.5" customHeight="1" x14ac:dyDescent="0.25">
      <c r="A754" s="37">
        <v>742</v>
      </c>
      <c r="B754" s="37" t="str">
        <f>IF('LL FULL'!$U754="Yes",Table24557245[[#This Row],[E'#]],"")</f>
        <v>E-2020-16414</v>
      </c>
      <c r="C754" s="37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7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5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54" s="37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754" s="37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7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4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7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4" s="40">
        <f>IF(ISNA(VLOOKUP(Table245572457[[#This Row],[E'#]],Table24557245[[E'#]:[Base License ID]], 'LL FULL'!$Q$11,FALSE)),"",VLOOKUP(Table245572457[[#This Row],[E'#]], Table24557245[[E'#]:[Base License ID]],'LL FULL'!$Q$11,FALSE))</f>
        <v>44106</v>
      </c>
      <c r="R754" s="40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754" s="37" t="str">
        <f>IF(ISNA(VLOOKUP(Table245572457[[#This Row],[E'#]],Table24557245[[E'#]:[Base License ID]], 'LL FULL'!$S$11,FALSE)),"",VLOOKUP(Table245572457[[#This Row],[E'#]], Table24557245[[E'#]:[Base License ID]],'LL FULL'!$S$11,FALSE))</f>
        <v>NJ60411--003</v>
      </c>
      <c r="T7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4" s="37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7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4" s="40">
        <f>IF(ISNA(VLOOKUP(Table245572457[[#This Row],[E'#]],Table24557245[[E'#]:[Concluded Recently]], 'LL FULL'!$AF$11,FALSE)),"",VLOOKUP(Table245572457[[#This Row],[E'#]], Table24557245[[E'#]:[Concluded Recently]],'LL FULL'!$AF$11,FALSE))</f>
        <v>44106</v>
      </c>
      <c r="Y754" s="40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7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4" s="37">
        <f>IF(Table245572457[[#This Row],[E'#]]="",0,1)</f>
        <v>1</v>
      </c>
    </row>
    <row r="755" spans="1:27" ht="31.5" customHeight="1" x14ac:dyDescent="0.25">
      <c r="A755" s="37">
        <v>743</v>
      </c>
      <c r="B755" s="37" t="str">
        <f>IF('LL FULL'!$U755="Yes",Table24557245[[#This Row],[E'#]],"")</f>
        <v>E-2020-16417</v>
      </c>
      <c r="C755" s="37" t="str">
        <f>IF(ISNA(VLOOKUP(Table245572457[[#This Row],[E'#]],Table24557245[[E'#]:[Base License ID]], 'LL FULL'!$C$11,FALSE)),"",VLOOKUP(Table245572457[[#This Row],[E'#]], Table24557245[[E'#]:[Base License ID]],'LL FULL'!$C$11,FALSE))</f>
        <v>Atria Voorhees</v>
      </c>
      <c r="D75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5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55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755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7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7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5" s="37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7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5" s="40">
        <f>IF(ISNA(VLOOKUP(Table245572457[[#This Row],[E'#]],Table24557245[[E'#]:[Base License ID]], 'LL FULL'!$Q$11,FALSE)),"",VLOOKUP(Table245572457[[#This Row],[E'#]], Table24557245[[E'#]:[Base License ID]],'LL FULL'!$Q$11,FALSE))</f>
        <v>44110</v>
      </c>
      <c r="R755" s="40">
        <f>IF(ISNA(VLOOKUP(Table245572457[[#This Row],[E'#]],Table24557245[[E'#]:[Base License ID]], 'LL FULL'!$R$11,FALSE)),"",VLOOKUP(Table245572457[[#This Row],[E'#]], Table24557245[[E'#]:[Base License ID]],'LL FULL'!$R$11,FALSE))</f>
        <v>44167</v>
      </c>
      <c r="S755" s="37" t="str">
        <f>IF(ISNA(VLOOKUP(Table245572457[[#This Row],[E'#]],Table24557245[[E'#]:[Base License ID]], 'LL FULL'!$S$11,FALSE)),"",VLOOKUP(Table245572457[[#This Row],[E'#]], Table24557245[[E'#]:[Base License ID]],'LL FULL'!$S$11,FALSE))</f>
        <v>NJ15A006</v>
      </c>
      <c r="T7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5" s="37" t="str">
        <f>IF(ISNA(VLOOKUP(Table245572457[[#This Row],[E'#]],Table24557245[[E'#]:[Base License ID]], 'LL FULL'!$V$11,FALSE)),"",VLOOKUP(Table245572457[[#This Row],[E'#]], Table24557245[[E'#]:[Base License ID]],'LL FULL'!$V$11,FALSE))</f>
        <v>NJ15A006</v>
      </c>
      <c r="W7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5" s="40">
        <f>IF(ISNA(VLOOKUP(Table245572457[[#This Row],[E'#]],Table24557245[[E'#]:[Concluded Recently]], 'LL FULL'!$AF$11,FALSE)),"",VLOOKUP(Table245572457[[#This Row],[E'#]], Table24557245[[E'#]:[Concluded Recently]],'LL FULL'!$AF$11,FALSE))</f>
        <v>44110</v>
      </c>
      <c r="Y755" s="40">
        <f>IF(ISNA(VLOOKUP(Table245572457[[#This Row],[E'#]],Table24557245[[E'#]:[Concluded Recently]], 'LL FULL'!$AG$11,FALSE)),"",VLOOKUP(Table245572457[[#This Row],[E'#]], Table24557245[[E'#]:[Concluded Recently]],'LL FULL'!$AG$11,FALSE))</f>
        <v>44168</v>
      </c>
      <c r="Z7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5" s="37">
        <f>IF(Table245572457[[#This Row],[E'#]]="",0,1)</f>
        <v>1</v>
      </c>
    </row>
    <row r="756" spans="1:27" ht="31.5" customHeight="1" x14ac:dyDescent="0.25">
      <c r="A756" s="37">
        <v>744</v>
      </c>
      <c r="B756" s="37" t="str">
        <f>IF('LL FULL'!$U756="Yes",Table24557245[[#This Row],[E'#]],"")</f>
        <v>E-2020-16421</v>
      </c>
      <c r="C756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75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6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756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756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7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6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7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6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7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6" s="40">
        <f>IF(ISNA(VLOOKUP(Table245572457[[#This Row],[E'#]],Table24557245[[E'#]:[Base License ID]], 'LL FULL'!$Q$11,FALSE)),"",VLOOKUP(Table245572457[[#This Row],[E'#]], Table24557245[[E'#]:[Base License ID]],'LL FULL'!$Q$11,FALSE))</f>
        <v>44110</v>
      </c>
      <c r="R756" s="40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756" s="37" t="str">
        <f>IF(ISNA(VLOOKUP(Table245572457[[#This Row],[E'#]],Table24557245[[E'#]:[Base License ID]], 'LL FULL'!$S$11,FALSE)),"",VLOOKUP(Table245572457[[#This Row],[E'#]], Table24557245[[E'#]:[Base License ID]],'LL FULL'!$S$11,FALSE))</f>
        <v>NJ20A001--003</v>
      </c>
      <c r="T7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6" s="37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7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6" s="40">
        <f>IF(ISNA(VLOOKUP(Table245572457[[#This Row],[E'#]],Table24557245[[E'#]:[Concluded Recently]], 'LL FULL'!$AF$11,FALSE)),"",VLOOKUP(Table245572457[[#This Row],[E'#]], Table24557245[[E'#]:[Concluded Recently]],'LL FULL'!$AF$11,FALSE))</f>
        <v>44110</v>
      </c>
      <c r="Y756" s="40">
        <f>IF(ISNA(VLOOKUP(Table245572457[[#This Row],[E'#]],Table24557245[[E'#]:[Concluded Recently]], 'LL FULL'!$AG$11,FALSE)),"",VLOOKUP(Table245572457[[#This Row],[E'#]], Table24557245[[E'#]:[Concluded Recently]],'LL FULL'!$AG$11,FALSE))</f>
        <v>44286</v>
      </c>
      <c r="Z7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6" s="37">
        <f>IF(Table245572457[[#This Row],[E'#]]="",0,1)</f>
        <v>1</v>
      </c>
    </row>
    <row r="757" spans="1:27" ht="31.5" customHeight="1" x14ac:dyDescent="0.25">
      <c r="A757" s="37">
        <v>745</v>
      </c>
      <c r="B757" s="37" t="str">
        <f>IF('LL FULL'!$U757="Yes",Table24557245[[#This Row],[E'#]],"")</f>
        <v>E-2020-16423</v>
      </c>
      <c r="C757" s="37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757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75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57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75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7" s="40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57" s="40">
        <f>IF(ISNA(VLOOKUP(Table245572457[[#This Row],[E'#]],Table24557245[[E'#]:[Base License ID]], 'LL FULL'!$R$11,FALSE)),"",VLOOKUP(Table245572457[[#This Row],[E'#]], Table24557245[[E'#]:[Base License ID]],'LL FULL'!$R$11,FALSE))</f>
        <v>44139</v>
      </c>
      <c r="S757" s="37" t="str">
        <f>IF(ISNA(VLOOKUP(Table245572457[[#This Row],[E'#]],Table24557245[[E'#]:[Base License ID]], 'LL FULL'!$S$11,FALSE)),"",VLOOKUP(Table245572457[[#This Row],[E'#]], Table24557245[[E'#]:[Base License ID]],'LL FULL'!$S$11,FALSE))</f>
        <v>NOMT00059--003</v>
      </c>
      <c r="T7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7" s="37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7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7" s="40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57" s="40">
        <f>IF(ISNA(VLOOKUP(Table245572457[[#This Row],[E'#]],Table24557245[[E'#]:[Concluded Recently]], 'LL FULL'!$AG$11,FALSE)),"",VLOOKUP(Table245572457[[#This Row],[E'#]], Table24557245[[E'#]:[Concluded Recently]],'LL FULL'!$AG$11,FALSE))</f>
        <v>44140</v>
      </c>
      <c r="Z7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7" s="37">
        <f>IF(Table245572457[[#This Row],[E'#]]="",0,1)</f>
        <v>1</v>
      </c>
    </row>
    <row r="758" spans="1:27" ht="31.5" customHeight="1" x14ac:dyDescent="0.25">
      <c r="A758" s="37">
        <v>746</v>
      </c>
      <c r="B758" s="37" t="str">
        <f>IF('LL FULL'!$U758="Yes",Table24557245[[#This Row],[E'#]],"")</f>
        <v>E-2020-16426</v>
      </c>
      <c r="C758" s="37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75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58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75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7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7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8" s="40">
        <f>IF(ISNA(VLOOKUP(Table245572457[[#This Row],[E'#]],Table24557245[[E'#]:[Base License ID]], 'LL FULL'!$Q$11,FALSE)),"",VLOOKUP(Table245572457[[#This Row],[E'#]], Table24557245[[E'#]:[Base License ID]],'LL FULL'!$Q$11,FALSE))</f>
        <v>44111</v>
      </c>
      <c r="R758" s="40">
        <f>IF(ISNA(VLOOKUP(Table245572457[[#This Row],[E'#]],Table24557245[[E'#]:[Base License ID]], 'LL FULL'!$R$11,FALSE)),"",VLOOKUP(Table245572457[[#This Row],[E'#]], Table24557245[[E'#]:[Base License ID]],'LL FULL'!$R$11,FALSE))</f>
        <v>44230</v>
      </c>
      <c r="S758" s="37" t="str">
        <f>IF(ISNA(VLOOKUP(Table245572457[[#This Row],[E'#]],Table24557245[[E'#]:[Base License ID]], 'LL FULL'!$S$11,FALSE)),"",VLOOKUP(Table245572457[[#This Row],[E'#]], Table24557245[[E'#]:[Base License ID]],'LL FULL'!$S$11,FALSE))</f>
        <v>NOMT00008--003</v>
      </c>
      <c r="T7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8" s="37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7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8" s="40">
        <f>IF(ISNA(VLOOKUP(Table245572457[[#This Row],[E'#]],Table24557245[[E'#]:[Concluded Recently]], 'LL FULL'!$AF$11,FALSE)),"",VLOOKUP(Table245572457[[#This Row],[E'#]], Table24557245[[E'#]:[Concluded Recently]],'LL FULL'!$AF$11,FALSE))</f>
        <v>44111</v>
      </c>
      <c r="Y758" s="40">
        <f>IF(ISNA(VLOOKUP(Table245572457[[#This Row],[E'#]],Table24557245[[E'#]:[Concluded Recently]], 'LL FULL'!$AG$11,FALSE)),"",VLOOKUP(Table245572457[[#This Row],[E'#]], Table24557245[[E'#]:[Concluded Recently]],'LL FULL'!$AG$11,FALSE))</f>
        <v>44231</v>
      </c>
      <c r="Z7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8" s="37">
        <f>IF(Table245572457[[#This Row],[E'#]]="",0,1)</f>
        <v>1</v>
      </c>
    </row>
    <row r="759" spans="1:27" ht="31.5" customHeight="1" x14ac:dyDescent="0.25">
      <c r="A759" s="37">
        <v>747</v>
      </c>
      <c r="B759" s="37" t="str">
        <f>IF('LL FULL'!$U759="Yes",Table24557245[[#This Row],[E'#]],"")</f>
        <v>E-2020-16428</v>
      </c>
      <c r="C759" s="37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75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759" s="37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759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7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9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7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9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9" s="40">
        <f>IF(ISNA(VLOOKUP(Table245572457[[#This Row],[E'#]],Table24557245[[E'#]:[Base License ID]], 'LL FULL'!$Q$11,FALSE)),"",VLOOKUP(Table245572457[[#This Row],[E'#]], Table24557245[[E'#]:[Base License ID]],'LL FULL'!$Q$11,FALSE))</f>
        <v>44112</v>
      </c>
      <c r="R759" s="40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759" s="37" t="str">
        <f>IF(ISNA(VLOOKUP(Table245572457[[#This Row],[E'#]],Table24557245[[E'#]:[Base License ID]], 'LL FULL'!$S$11,FALSE)),"",VLOOKUP(Table245572457[[#This Row],[E'#]], Table24557245[[E'#]:[Base License ID]],'LL FULL'!$S$11,FALSE))</f>
        <v>QPB2N9--003</v>
      </c>
      <c r="T7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9" s="37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7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9" s="40">
        <f>IF(ISNA(VLOOKUP(Table245572457[[#This Row],[E'#]],Table24557245[[E'#]:[Concluded Recently]], 'LL FULL'!$AF$11,FALSE)),"",VLOOKUP(Table245572457[[#This Row],[E'#]], Table24557245[[E'#]:[Concluded Recently]],'LL FULL'!$AF$11,FALSE))</f>
        <v>44112</v>
      </c>
      <c r="Y759" s="40">
        <f>IF(ISNA(VLOOKUP(Table245572457[[#This Row],[E'#]],Table24557245[[E'#]:[Concluded Recently]], 'LL FULL'!$AG$11,FALSE)),"",VLOOKUP(Table245572457[[#This Row],[E'#]], Table24557245[[E'#]:[Concluded Recently]],'LL FULL'!$AG$11,FALSE))</f>
        <v>44222</v>
      </c>
      <c r="Z7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9" s="37">
        <f>IF(Table245572457[[#This Row],[E'#]]="",0,1)</f>
        <v>1</v>
      </c>
    </row>
    <row r="760" spans="1:27" ht="31.5" customHeight="1" x14ac:dyDescent="0.25">
      <c r="A760" s="37">
        <v>748</v>
      </c>
      <c r="B760" s="37" t="str">
        <f>IF('LL FULL'!$U760="Yes",Table24557245[[#This Row],[E'#]],"")</f>
        <v>E-2020-16430</v>
      </c>
      <c r="C760" s="37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76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60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760" s="37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7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0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7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0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0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7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0" s="40">
        <f>IF(ISNA(VLOOKUP(Table245572457[[#This Row],[E'#]],Table24557245[[E'#]:[Base License ID]], 'LL FULL'!$Q$11,FALSE)),"",VLOOKUP(Table245572457[[#This Row],[E'#]], Table24557245[[E'#]:[Base License ID]],'LL FULL'!$Q$11,FALSE))</f>
        <v>44112</v>
      </c>
      <c r="R760" s="40">
        <f>IF(ISNA(VLOOKUP(Table245572457[[#This Row],[E'#]],Table24557245[[E'#]:[Base License ID]], 'LL FULL'!$R$11,FALSE)),"",VLOOKUP(Table245572457[[#This Row],[E'#]], Table24557245[[E'#]:[Base License ID]],'LL FULL'!$R$11,FALSE))</f>
        <v>44270</v>
      </c>
      <c r="S760" s="37" t="str">
        <f>IF(ISNA(VLOOKUP(Table245572457[[#This Row],[E'#]],Table24557245[[E'#]:[Base License ID]], 'LL FULL'!$S$11,FALSE)),"",VLOOKUP(Table245572457[[#This Row],[E'#]], Table24557245[[E'#]:[Base License ID]],'LL FULL'!$S$11,FALSE))</f>
        <v>NJ31304--003</v>
      </c>
      <c r="T7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0" s="37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7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0" s="40">
        <f>IF(ISNA(VLOOKUP(Table245572457[[#This Row],[E'#]],Table24557245[[E'#]:[Concluded Recently]], 'LL FULL'!$AF$11,FALSE)),"",VLOOKUP(Table245572457[[#This Row],[E'#]], Table24557245[[E'#]:[Concluded Recently]],'LL FULL'!$AF$11,FALSE))</f>
        <v>44112</v>
      </c>
      <c r="Y760" s="40">
        <f>IF(ISNA(VLOOKUP(Table245572457[[#This Row],[E'#]],Table24557245[[E'#]:[Concluded Recently]], 'LL FULL'!$AG$11,FALSE)),"",VLOOKUP(Table245572457[[#This Row],[E'#]], Table24557245[[E'#]:[Concluded Recently]],'LL FULL'!$AG$11,FALSE))</f>
        <v>44271</v>
      </c>
      <c r="Z7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0" s="37">
        <f>IF(Table245572457[[#This Row],[E'#]]="",0,1)</f>
        <v>1</v>
      </c>
    </row>
    <row r="761" spans="1:27" ht="31.5" customHeight="1" x14ac:dyDescent="0.25">
      <c r="A761" s="37">
        <v>749</v>
      </c>
      <c r="B761" s="37" t="str">
        <f>IF('LL FULL'!$U761="Yes",Table24557245[[#This Row],[E'#]],"")</f>
        <v>E-2020-16431</v>
      </c>
      <c r="C761" s="37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7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61" s="37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761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7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1" s="40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61" s="40">
        <f>IF(ISNA(VLOOKUP(Table245572457[[#This Row],[E'#]],Table24557245[[E'#]:[Base License ID]], 'LL FULL'!$R$11,FALSE)),"",VLOOKUP(Table245572457[[#This Row],[E'#]], Table24557245[[E'#]:[Base License ID]],'LL FULL'!$R$11,FALSE))</f>
        <v>44147</v>
      </c>
      <c r="S761" s="37" t="str">
        <f>IF(ISNA(VLOOKUP(Table245572457[[#This Row],[E'#]],Table24557245[[E'#]:[Base License ID]], 'LL FULL'!$S$11,FALSE)),"",VLOOKUP(Table245572457[[#This Row],[E'#]], Table24557245[[E'#]:[Base License ID]],'LL FULL'!$S$11,FALSE))</f>
        <v>NJ60412--002</v>
      </c>
      <c r="T7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1" s="37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7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1" s="40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61" s="40">
        <f>IF(ISNA(VLOOKUP(Table245572457[[#This Row],[E'#]],Table24557245[[E'#]:[Concluded Recently]], 'LL FULL'!$AG$11,FALSE)),"",VLOOKUP(Table245572457[[#This Row],[E'#]], Table24557245[[E'#]:[Concluded Recently]],'LL FULL'!$AG$11,FALSE))</f>
        <v>44148</v>
      </c>
      <c r="Z7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1" s="37">
        <f>IF(Table245572457[[#This Row],[E'#]]="",0,1)</f>
        <v>1</v>
      </c>
    </row>
    <row r="762" spans="1:27" ht="31.5" customHeight="1" x14ac:dyDescent="0.25">
      <c r="A762" s="37">
        <v>750</v>
      </c>
      <c r="B762" s="37" t="str">
        <f>IF('LL FULL'!$U762="Yes",Table24557245[[#This Row],[E'#]],"")</f>
        <v>E-2020-16434</v>
      </c>
      <c r="C762" s="37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76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62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76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7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2" s="40">
        <f>IF(ISNA(VLOOKUP(Table245572457[[#This Row],[E'#]],Table24557245[[E'#]:[Base License ID]], 'LL FULL'!$Q$11,FALSE)),"",VLOOKUP(Table245572457[[#This Row],[E'#]], Table24557245[[E'#]:[Base License ID]],'LL FULL'!$Q$11,FALSE))</f>
        <v>44106</v>
      </c>
      <c r="R762" s="40">
        <f>IF(ISNA(VLOOKUP(Table245572457[[#This Row],[E'#]],Table24557245[[E'#]:[Base License ID]], 'LL FULL'!$R$11,FALSE)),"",VLOOKUP(Table245572457[[#This Row],[E'#]], Table24557245[[E'#]:[Base License ID]],'LL FULL'!$R$11,FALSE))</f>
        <v>44131</v>
      </c>
      <c r="S762" s="37" t="str">
        <f>IF(ISNA(VLOOKUP(Table245572457[[#This Row],[E'#]],Table24557245[[E'#]:[Base License ID]], 'LL FULL'!$S$11,FALSE)),"",VLOOKUP(Table245572457[[#This Row],[E'#]], Table24557245[[E'#]:[Base License ID]],'LL FULL'!$S$11,FALSE))</f>
        <v>NJ13011--002</v>
      </c>
      <c r="T7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2" s="37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7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2" s="40">
        <f>IF(ISNA(VLOOKUP(Table245572457[[#This Row],[E'#]],Table24557245[[E'#]:[Concluded Recently]], 'LL FULL'!$AF$11,FALSE)),"",VLOOKUP(Table245572457[[#This Row],[E'#]], Table24557245[[E'#]:[Concluded Recently]],'LL FULL'!$AF$11,FALSE))</f>
        <v>44106</v>
      </c>
      <c r="Y762" s="40">
        <f>IF(ISNA(VLOOKUP(Table245572457[[#This Row],[E'#]],Table24557245[[E'#]:[Concluded Recently]], 'LL FULL'!$AG$11,FALSE)),"",VLOOKUP(Table245572457[[#This Row],[E'#]], Table24557245[[E'#]:[Concluded Recently]],'LL FULL'!$AG$11,FALSE))</f>
        <v>44133</v>
      </c>
      <c r="Z7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2" s="37">
        <f>IF(Table245572457[[#This Row],[E'#]]="",0,1)</f>
        <v>1</v>
      </c>
    </row>
    <row r="763" spans="1:27" ht="31.5" customHeight="1" x14ac:dyDescent="0.25">
      <c r="A763" s="37">
        <v>751</v>
      </c>
      <c r="B763" s="37" t="str">
        <f>IF('LL FULL'!$U763="Yes",Table24557245[[#This Row],[E'#]],"")</f>
        <v>E-2020-16435</v>
      </c>
      <c r="C763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7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3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63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76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3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3" s="40">
        <f>IF(ISNA(VLOOKUP(Table245572457[[#This Row],[E'#]],Table24557245[[E'#]:[Base License ID]], 'LL FULL'!$Q$11,FALSE)),"",VLOOKUP(Table245572457[[#This Row],[E'#]], Table24557245[[E'#]:[Base License ID]],'LL FULL'!$Q$11,FALSE))</f>
        <v>44112</v>
      </c>
      <c r="R763" s="40">
        <f>IF(ISNA(VLOOKUP(Table245572457[[#This Row],[E'#]],Table24557245[[E'#]:[Base License ID]], 'LL FULL'!$R$11,FALSE)),"",VLOOKUP(Table245572457[[#This Row],[E'#]], Table24557245[[E'#]:[Base License ID]],'LL FULL'!$R$11,FALSE))</f>
        <v>44141</v>
      </c>
      <c r="S763" s="37" t="str">
        <f>IF(ISNA(VLOOKUP(Table245572457[[#This Row],[E'#]],Table24557245[[E'#]:[Base License ID]], 'LL FULL'!$S$11,FALSE)),"",VLOOKUP(Table245572457[[#This Row],[E'#]], Table24557245[[E'#]:[Base License ID]],'LL FULL'!$S$11,FALSE))</f>
        <v>NJ12023--002</v>
      </c>
      <c r="T7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3" s="37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7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3" s="40">
        <f>IF(ISNA(VLOOKUP(Table245572457[[#This Row],[E'#]],Table24557245[[E'#]:[Concluded Recently]], 'LL FULL'!$AF$11,FALSE)),"",VLOOKUP(Table245572457[[#This Row],[E'#]], Table24557245[[E'#]:[Concluded Recently]],'LL FULL'!$AF$11,FALSE))</f>
        <v>44112</v>
      </c>
      <c r="Y763" s="40">
        <f>IF(ISNA(VLOOKUP(Table245572457[[#This Row],[E'#]],Table24557245[[E'#]:[Concluded Recently]], 'LL FULL'!$AG$11,FALSE)),"",VLOOKUP(Table245572457[[#This Row],[E'#]], Table24557245[[E'#]:[Concluded Recently]],'LL FULL'!$AG$11,FALSE))</f>
        <v>44144</v>
      </c>
      <c r="Z7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3" s="37">
        <f>IF(Table245572457[[#This Row],[E'#]]="",0,1)</f>
        <v>1</v>
      </c>
    </row>
    <row r="764" spans="1:27" ht="31.5" customHeight="1" x14ac:dyDescent="0.25">
      <c r="A764" s="37">
        <v>752</v>
      </c>
      <c r="B764" s="37" t="str">
        <f>IF('LL FULL'!$U764="Yes",Table24557245[[#This Row],[E'#]],"")</f>
        <v>E-2020-16436</v>
      </c>
      <c r="C764" s="37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76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64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764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7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4" s="37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7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4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7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4" s="40">
        <f>IF(ISNA(VLOOKUP(Table245572457[[#This Row],[E'#]],Table24557245[[E'#]:[Base License ID]], 'LL FULL'!$Q$11,FALSE)),"",VLOOKUP(Table245572457[[#This Row],[E'#]], Table24557245[[E'#]:[Base License ID]],'LL FULL'!$Q$11,FALSE))</f>
        <v>44112</v>
      </c>
      <c r="R764" s="40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764" s="37" t="str">
        <f>IF(ISNA(VLOOKUP(Table245572457[[#This Row],[E'#]],Table24557245[[E'#]:[Base License ID]], 'LL FULL'!$S$11,FALSE)),"",VLOOKUP(Table245572457[[#This Row],[E'#]], Table24557245[[E'#]:[Base License ID]],'LL FULL'!$S$11,FALSE))</f>
        <v>NJ60402--003</v>
      </c>
      <c r="T7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4" s="37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7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4" s="40">
        <f>IF(ISNA(VLOOKUP(Table245572457[[#This Row],[E'#]],Table24557245[[E'#]:[Concluded Recently]], 'LL FULL'!$AF$11,FALSE)),"",VLOOKUP(Table245572457[[#This Row],[E'#]], Table24557245[[E'#]:[Concluded Recently]],'LL FULL'!$AF$11,FALSE))</f>
        <v>44112</v>
      </c>
      <c r="Y764" s="40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7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4" s="37">
        <f>IF(Table245572457[[#This Row],[E'#]]="",0,1)</f>
        <v>1</v>
      </c>
    </row>
    <row r="765" spans="1:27" ht="31.5" customHeight="1" x14ac:dyDescent="0.25">
      <c r="A765" s="37">
        <v>753</v>
      </c>
      <c r="B765" s="37" t="str">
        <f>IF('LL FULL'!$U765="Yes",Table24557245[[#This Row],[E'#]],"")</f>
        <v>E-2020-16440</v>
      </c>
      <c r="C765" s="37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76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65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65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76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5" s="40">
        <f>IF(ISNA(VLOOKUP(Table245572457[[#This Row],[E'#]],Table24557245[[E'#]:[Base License ID]], 'LL FULL'!$Q$11,FALSE)),"",VLOOKUP(Table245572457[[#This Row],[E'#]], Table24557245[[E'#]:[Base License ID]],'LL FULL'!$Q$11,FALSE))</f>
        <v>44113</v>
      </c>
      <c r="R765" s="40">
        <f>IF(ISNA(VLOOKUP(Table245572457[[#This Row],[E'#]],Table24557245[[E'#]:[Base License ID]], 'LL FULL'!$R$11,FALSE)),"",VLOOKUP(Table245572457[[#This Row],[E'#]], Table24557245[[E'#]:[Base License ID]],'LL FULL'!$R$11,FALSE))</f>
        <v>44143</v>
      </c>
      <c r="S765" s="37" t="str">
        <f>IF(ISNA(VLOOKUP(Table245572457[[#This Row],[E'#]],Table24557245[[E'#]:[Base License ID]], 'LL FULL'!$S$11,FALSE)),"",VLOOKUP(Table245572457[[#This Row],[E'#]], Table24557245[[E'#]:[Base License ID]],'LL FULL'!$S$11,FALSE))</f>
        <v>NJ02A016--003</v>
      </c>
      <c r="T7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5" s="37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7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5" s="40">
        <f>IF(ISNA(VLOOKUP(Table245572457[[#This Row],[E'#]],Table24557245[[E'#]:[Concluded Recently]], 'LL FULL'!$AF$11,FALSE)),"",VLOOKUP(Table245572457[[#This Row],[E'#]], Table24557245[[E'#]:[Concluded Recently]],'LL FULL'!$AF$11,FALSE))</f>
        <v>44113</v>
      </c>
      <c r="Y765" s="40">
        <f>IF(ISNA(VLOOKUP(Table245572457[[#This Row],[E'#]],Table24557245[[E'#]:[Concluded Recently]], 'LL FULL'!$AG$11,FALSE)),"",VLOOKUP(Table245572457[[#This Row],[E'#]], Table24557245[[E'#]:[Concluded Recently]],'LL FULL'!$AG$11,FALSE))</f>
        <v>44145</v>
      </c>
      <c r="Z7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5" s="37">
        <f>IF(Table245572457[[#This Row],[E'#]]="",0,1)</f>
        <v>1</v>
      </c>
    </row>
    <row r="766" spans="1:27" ht="31.5" customHeight="1" x14ac:dyDescent="0.25">
      <c r="A766" s="37">
        <v>754</v>
      </c>
      <c r="B766" s="37" t="str">
        <f>IF('LL FULL'!$U766="Yes",Table24557245[[#This Row],[E'#]],"")</f>
        <v>E-2020-16443</v>
      </c>
      <c r="C766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7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766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76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6" s="40">
        <f>IF(ISNA(VLOOKUP(Table245572457[[#This Row],[E'#]],Table24557245[[E'#]:[Base License ID]], 'LL FULL'!$Q$11,FALSE)),"",VLOOKUP(Table245572457[[#This Row],[E'#]], Table24557245[[E'#]:[Base License ID]],'LL FULL'!$Q$11,FALSE))</f>
        <v>44113</v>
      </c>
      <c r="R766" s="40">
        <f>IF(ISNA(VLOOKUP(Table245572457[[#This Row],[E'#]],Table24557245[[E'#]:[Base License ID]], 'LL FULL'!$R$11,FALSE)),"",VLOOKUP(Table245572457[[#This Row],[E'#]], Table24557245[[E'#]:[Base License ID]],'LL FULL'!$R$11,FALSE))</f>
        <v>44167</v>
      </c>
      <c r="S766" s="37" t="str">
        <f>IF(ISNA(VLOOKUP(Table245572457[[#This Row],[E'#]],Table24557245[[E'#]:[Base License ID]], 'LL FULL'!$S$11,FALSE)),"",VLOOKUP(Table245572457[[#This Row],[E'#]], Table24557245[[E'#]:[Base License ID]],'LL FULL'!$S$11,FALSE))</f>
        <v>NJ11014--002</v>
      </c>
      <c r="T7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6" s="37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7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6" s="40">
        <f>IF(ISNA(VLOOKUP(Table245572457[[#This Row],[E'#]],Table24557245[[E'#]:[Concluded Recently]], 'LL FULL'!$AF$11,FALSE)),"",VLOOKUP(Table245572457[[#This Row],[E'#]], Table24557245[[E'#]:[Concluded Recently]],'LL FULL'!$AF$11,FALSE))</f>
        <v>44113</v>
      </c>
      <c r="Y766" s="40">
        <f>IF(ISNA(VLOOKUP(Table245572457[[#This Row],[E'#]],Table24557245[[E'#]:[Concluded Recently]], 'LL FULL'!$AG$11,FALSE)),"",VLOOKUP(Table245572457[[#This Row],[E'#]], Table24557245[[E'#]:[Concluded Recently]],'LL FULL'!$AG$11,FALSE))</f>
        <v>44168</v>
      </c>
      <c r="Z7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6" s="37">
        <f>IF(Table245572457[[#This Row],[E'#]]="",0,1)</f>
        <v>1</v>
      </c>
    </row>
    <row r="767" spans="1:27" ht="31.5" customHeight="1" x14ac:dyDescent="0.25">
      <c r="A767" s="37">
        <v>755</v>
      </c>
      <c r="B767" s="37" t="str">
        <f>IF('LL FULL'!$U767="Yes",Table24557245[[#This Row],[E'#]],"")</f>
        <v>E-2020-16444</v>
      </c>
      <c r="C767" s="37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76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6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767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76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7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7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7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7" s="40">
        <f>IF(ISNA(VLOOKUP(Table245572457[[#This Row],[E'#]],Table24557245[[E'#]:[Base License ID]], 'LL FULL'!$Q$11,FALSE)),"",VLOOKUP(Table245572457[[#This Row],[E'#]], Table24557245[[E'#]:[Base License ID]],'LL FULL'!$Q$11,FALSE))</f>
        <v>44080</v>
      </c>
      <c r="R767" s="40">
        <f>IF(ISNA(VLOOKUP(Table245572457[[#This Row],[E'#]],Table24557245[[E'#]:[Base License ID]], 'LL FULL'!$R$11,FALSE)),"",VLOOKUP(Table245572457[[#This Row],[E'#]], Table24557245[[E'#]:[Base License ID]],'LL FULL'!$R$11,FALSE))</f>
        <v>44137</v>
      </c>
      <c r="S767" s="37" t="str">
        <f>IF(ISNA(VLOOKUP(Table245572457[[#This Row],[E'#]],Table24557245[[E'#]:[Base License ID]], 'LL FULL'!$S$11,FALSE)),"",VLOOKUP(Table245572457[[#This Row],[E'#]], Table24557245[[E'#]:[Base License ID]],'LL FULL'!$S$11,FALSE))</f>
        <v>NJ35A002--002</v>
      </c>
      <c r="T7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7" s="37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7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7" s="40">
        <f>IF(ISNA(VLOOKUP(Table245572457[[#This Row],[E'#]],Table24557245[[E'#]:[Concluded Recently]], 'LL FULL'!$AF$11,FALSE)),"",VLOOKUP(Table245572457[[#This Row],[E'#]], Table24557245[[E'#]:[Concluded Recently]],'LL FULL'!$AF$11,FALSE))</f>
        <v>44080</v>
      </c>
      <c r="Y767" s="40">
        <f>IF(ISNA(VLOOKUP(Table245572457[[#This Row],[E'#]],Table24557245[[E'#]:[Concluded Recently]], 'LL FULL'!$AG$11,FALSE)),"",VLOOKUP(Table245572457[[#This Row],[E'#]], Table24557245[[E'#]:[Concluded Recently]],'LL FULL'!$AG$11,FALSE))</f>
        <v>44138</v>
      </c>
      <c r="Z7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7" s="37">
        <f>IF(Table245572457[[#This Row],[E'#]]="",0,1)</f>
        <v>1</v>
      </c>
    </row>
    <row r="768" spans="1:27" ht="31.5" customHeight="1" x14ac:dyDescent="0.25">
      <c r="A768" s="37">
        <v>756</v>
      </c>
      <c r="B768" s="37" t="str">
        <f>IF('LL FULL'!$U768="Yes",Table24557245[[#This Row],[E'#]],"")</f>
        <v>E-2020-16449</v>
      </c>
      <c r="C768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76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68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76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8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7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8" s="40">
        <f>IF(ISNA(VLOOKUP(Table245572457[[#This Row],[E'#]],Table24557245[[E'#]:[Base License ID]], 'LL FULL'!$Q$11,FALSE)),"",VLOOKUP(Table245572457[[#This Row],[E'#]], Table24557245[[E'#]:[Base License ID]],'LL FULL'!$Q$11,FALSE))</f>
        <v>44113</v>
      </c>
      <c r="R768" s="40">
        <f>IF(ISNA(VLOOKUP(Table245572457[[#This Row],[E'#]],Table24557245[[E'#]:[Base License ID]], 'LL FULL'!$R$11,FALSE)),"",VLOOKUP(Table245572457[[#This Row],[E'#]], Table24557245[[E'#]:[Base License ID]],'LL FULL'!$R$11,FALSE))</f>
        <v>44164</v>
      </c>
      <c r="S768" s="37" t="str">
        <f>IF(ISNA(VLOOKUP(Table245572457[[#This Row],[E'#]],Table24557245[[E'#]:[Base License ID]], 'LL FULL'!$S$11,FALSE)),"",VLOOKUP(Table245572457[[#This Row],[E'#]], Table24557245[[E'#]:[Base License ID]],'LL FULL'!$S$11,FALSE))</f>
        <v>NJ61330--003</v>
      </c>
      <c r="T7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8" s="37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7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8" s="40">
        <f>IF(ISNA(VLOOKUP(Table245572457[[#This Row],[E'#]],Table24557245[[E'#]:[Concluded Recently]], 'LL FULL'!$AF$11,FALSE)),"",VLOOKUP(Table245572457[[#This Row],[E'#]], Table24557245[[E'#]:[Concluded Recently]],'LL FULL'!$AF$11,FALSE))</f>
        <v>44113</v>
      </c>
      <c r="Y768" s="40">
        <f>IF(ISNA(VLOOKUP(Table245572457[[#This Row],[E'#]],Table24557245[[E'#]:[Concluded Recently]], 'LL FULL'!$AG$11,FALSE)),"",VLOOKUP(Table245572457[[#This Row],[E'#]], Table24557245[[E'#]:[Concluded Recently]],'LL FULL'!$AG$11,FALSE))</f>
        <v>44165</v>
      </c>
      <c r="Z7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8" s="37">
        <f>IF(Table245572457[[#This Row],[E'#]]="",0,1)</f>
        <v>1</v>
      </c>
    </row>
    <row r="769" spans="1:27" ht="31.5" customHeight="1" x14ac:dyDescent="0.25">
      <c r="A769" s="37">
        <v>757</v>
      </c>
      <c r="B769" s="37" t="str">
        <f>IF('LL FULL'!$U769="Yes",Table24557245[[#This Row],[E'#]],"")</f>
        <v>E-2020-16451</v>
      </c>
      <c r="C769" s="37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7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69" s="37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769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7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9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7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9" s="40">
        <f>IF(ISNA(VLOOKUP(Table245572457[[#This Row],[E'#]],Table24557245[[E'#]:[Base License ID]], 'LL FULL'!$Q$11,FALSE)),"",VLOOKUP(Table245572457[[#This Row],[E'#]], Table24557245[[E'#]:[Base License ID]],'LL FULL'!$Q$11,FALSE))</f>
        <v>44080</v>
      </c>
      <c r="R769" s="40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769" s="37" t="str">
        <f>IF(ISNA(VLOOKUP(Table245572457[[#This Row],[E'#]],Table24557245[[E'#]:[Base License ID]], 'LL FULL'!$S$11,FALSE)),"",VLOOKUP(Table245572457[[#This Row],[E'#]], Table24557245[[E'#]:[Base License ID]],'LL FULL'!$S$11,FALSE))</f>
        <v>NJ60218--002</v>
      </c>
      <c r="T7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9" s="37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7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9" s="40">
        <f>IF(ISNA(VLOOKUP(Table245572457[[#This Row],[E'#]],Table24557245[[E'#]:[Concluded Recently]], 'LL FULL'!$AF$11,FALSE)),"",VLOOKUP(Table245572457[[#This Row],[E'#]], Table24557245[[E'#]:[Concluded Recently]],'LL FULL'!$AF$11,FALSE))</f>
        <v>44080</v>
      </c>
      <c r="Y769" s="40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7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9" s="37">
        <f>IF(Table245572457[[#This Row],[E'#]]="",0,1)</f>
        <v>1</v>
      </c>
    </row>
    <row r="770" spans="1:27" ht="31.5" customHeight="1" x14ac:dyDescent="0.25">
      <c r="A770" s="37">
        <v>758</v>
      </c>
      <c r="B770" s="37" t="str">
        <f>IF('LL FULL'!$U770="Yes",Table24557245[[#This Row],[E'#]],"")</f>
        <v>E-2020-16452</v>
      </c>
      <c r="C770" s="37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7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70" s="37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770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7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0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7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0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7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0" s="40">
        <f>IF(ISNA(VLOOKUP(Table245572457[[#This Row],[E'#]],Table24557245[[E'#]:[Base License ID]], 'LL FULL'!$Q$11,FALSE)),"",VLOOKUP(Table245572457[[#This Row],[E'#]], Table24557245[[E'#]:[Base License ID]],'LL FULL'!$Q$11,FALSE))</f>
        <v>44115</v>
      </c>
      <c r="R770" s="40">
        <f>IF(ISNA(VLOOKUP(Table245572457[[#This Row],[E'#]],Table24557245[[E'#]:[Base License ID]], 'LL FULL'!$R$11,FALSE)),"",VLOOKUP(Table245572457[[#This Row],[E'#]], Table24557245[[E'#]:[Base License ID]],'LL FULL'!$R$11,FALSE))</f>
        <v>44341</v>
      </c>
      <c r="S770" s="37" t="str">
        <f>IF(ISNA(VLOOKUP(Table245572457[[#This Row],[E'#]],Table24557245[[E'#]:[Base License ID]], 'LL FULL'!$S$11,FALSE)),"",VLOOKUP(Table245572457[[#This Row],[E'#]], Table24557245[[E'#]:[Base License ID]],'LL FULL'!$S$11,FALSE))</f>
        <v>NJ60202--003</v>
      </c>
      <c r="T7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0" s="37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7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0" s="40">
        <f>IF(ISNA(VLOOKUP(Table245572457[[#This Row],[E'#]],Table24557245[[E'#]:[Concluded Recently]], 'LL FULL'!$AF$11,FALSE)),"",VLOOKUP(Table245572457[[#This Row],[E'#]], Table24557245[[E'#]:[Concluded Recently]],'LL FULL'!$AF$11,FALSE))</f>
        <v>44080</v>
      </c>
      <c r="Y770" s="40">
        <f>IF(ISNA(VLOOKUP(Table245572457[[#This Row],[E'#]],Table24557245[[E'#]:[Concluded Recently]], 'LL FULL'!$AG$11,FALSE)),"",VLOOKUP(Table245572457[[#This Row],[E'#]], Table24557245[[E'#]:[Concluded Recently]],'LL FULL'!$AG$11,FALSE))</f>
        <v>44342</v>
      </c>
      <c r="Z7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0" s="37">
        <f>IF(Table245572457[[#This Row],[E'#]]="",0,1)</f>
        <v>1</v>
      </c>
    </row>
    <row r="771" spans="1:27" ht="31.5" customHeight="1" x14ac:dyDescent="0.25">
      <c r="A771" s="37">
        <v>759</v>
      </c>
      <c r="B771" s="37" t="str">
        <f>IF('LL FULL'!$U771="Yes",Table24557245[[#This Row],[E'#]],"")</f>
        <v>E-2020-16463</v>
      </c>
      <c r="C771" s="37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77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71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71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77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7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1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7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7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1" s="40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71" s="40">
        <f>IF(ISNA(VLOOKUP(Table245572457[[#This Row],[E'#]],Table24557245[[E'#]:[Base License ID]], 'LL FULL'!$R$11,FALSE)),"",VLOOKUP(Table245572457[[#This Row],[E'#]], Table24557245[[E'#]:[Base License ID]],'LL FULL'!$R$11,FALSE))</f>
        <v>44229</v>
      </c>
      <c r="S771" s="37" t="str">
        <f>IF(ISNA(VLOOKUP(Table245572457[[#This Row],[E'#]],Table24557245[[E'#]:[Base License ID]], 'LL FULL'!$S$11,FALSE)),"",VLOOKUP(Table245572457[[#This Row],[E'#]], Table24557245[[E'#]:[Base License ID]],'LL FULL'!$S$11,FALSE))</f>
        <v>NJ80A007--002</v>
      </c>
      <c r="T7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1" s="37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77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1" s="40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71" s="40">
        <f>IF(ISNA(VLOOKUP(Table245572457[[#This Row],[E'#]],Table24557245[[E'#]:[Concluded Recently]], 'LL FULL'!$AG$11,FALSE)),"",VLOOKUP(Table245572457[[#This Row],[E'#]], Table24557245[[E'#]:[Concluded Recently]],'LL FULL'!$AG$11,FALSE))</f>
        <v>44230</v>
      </c>
      <c r="Z7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1" s="37">
        <f>IF(Table245572457[[#This Row],[E'#]]="",0,1)</f>
        <v>1</v>
      </c>
    </row>
    <row r="772" spans="1:27" ht="31.5" customHeight="1" x14ac:dyDescent="0.25">
      <c r="A772" s="37">
        <v>760</v>
      </c>
      <c r="B772" s="37" t="str">
        <f>IF('LL FULL'!$U772="Yes",Table24557245[[#This Row],[E'#]],"")</f>
        <v>E-2020-16466</v>
      </c>
      <c r="C772" s="37" t="str">
        <f>IF(ISNA(VLOOKUP(Table245572457[[#This Row],[E'#]],Table24557245[[E'#]:[Base License ID]], 'LL FULL'!$C$11,FALSE)),"",VLOOKUP(Table245572457[[#This Row],[E'#]], Table24557245[[E'#]:[Base License ID]],'LL FULL'!$C$11,FALSE))</f>
        <v>Manorcare Health Services-Washington Township</v>
      </c>
      <c r="D7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2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772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772" s="37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7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2" s="37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7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2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2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7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2" s="40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72" s="40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772" s="37" t="str">
        <f>IF(ISNA(VLOOKUP(Table245572457[[#This Row],[E'#]],Table24557245[[E'#]:[Base License ID]], 'LL FULL'!$S$11,FALSE)),"",VLOOKUP(Table245572457[[#This Row],[E'#]], Table24557245[[E'#]:[Base License ID]],'LL FULL'!$S$11,FALSE))</f>
        <v>NJ08004--002</v>
      </c>
      <c r="T7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2" s="37" t="str">
        <f>IF(ISNA(VLOOKUP(Table245572457[[#This Row],[E'#]],Table24557245[[E'#]:[Base License ID]], 'LL FULL'!$V$11,FALSE)),"",VLOOKUP(Table245572457[[#This Row],[E'#]], Table24557245[[E'#]:[Base License ID]],'LL FULL'!$V$11,FALSE))</f>
        <v>NJ08004</v>
      </c>
      <c r="W7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2" s="40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72" s="40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7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2" s="37">
        <f>IF(Table245572457[[#This Row],[E'#]]="",0,1)</f>
        <v>1</v>
      </c>
    </row>
    <row r="773" spans="1:27" ht="31.5" customHeight="1" x14ac:dyDescent="0.25">
      <c r="A773" s="37">
        <v>761</v>
      </c>
      <c r="B773" s="37" t="str">
        <f>IF('LL FULL'!$U773="Yes",Table24557245[[#This Row],[E'#]],"")</f>
        <v>E-2020-16469</v>
      </c>
      <c r="C77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77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3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773" s="37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773" s="37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7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3" s="37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7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7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3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7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3" s="40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73" s="40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773" s="37" t="str">
        <f>IF(ISNA(VLOOKUP(Table245572457[[#This Row],[E'#]],Table24557245[[E'#]:[Base License ID]], 'LL FULL'!$S$11,FALSE)),"",VLOOKUP(Table245572457[[#This Row],[E'#]], Table24557245[[E'#]:[Base License ID]],'LL FULL'!$S$11,FALSE))</f>
        <v>NJ61703--003</v>
      </c>
      <c r="T7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3" s="37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7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3" s="40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73" s="40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7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3" s="37">
        <f>IF(Table245572457[[#This Row],[E'#]]="",0,1)</f>
        <v>1</v>
      </c>
    </row>
    <row r="774" spans="1:27" ht="31.5" customHeight="1" x14ac:dyDescent="0.25">
      <c r="A774" s="37">
        <v>762</v>
      </c>
      <c r="B774" s="37" t="str">
        <f>IF('LL FULL'!$U774="Yes",Table24557245[[#This Row],[E'#]],"")</f>
        <v>E-2020-16471</v>
      </c>
      <c r="C774" s="37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77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4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74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774" s="37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7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4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7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4" s="37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7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4" s="37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7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4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7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4" s="40">
        <f>IF(ISNA(VLOOKUP(Table245572457[[#This Row],[E'#]],Table24557245[[E'#]:[Base License ID]], 'LL FULL'!$Q$11,FALSE)),"",VLOOKUP(Table245572457[[#This Row],[E'#]], Table24557245[[E'#]:[Base License ID]],'LL FULL'!$Q$11,FALSE))</f>
        <v>44115</v>
      </c>
      <c r="R774" s="40">
        <f>IF(ISNA(VLOOKUP(Table245572457[[#This Row],[E'#]],Table24557245[[E'#]:[Base License ID]], 'LL FULL'!$R$11,FALSE)),"",VLOOKUP(Table245572457[[#This Row],[E'#]], Table24557245[[E'#]:[Base License ID]],'LL FULL'!$R$11,FALSE))</f>
        <v>44310</v>
      </c>
      <c r="S774" s="37" t="str">
        <f>IF(ISNA(VLOOKUP(Table245572457[[#This Row],[E'#]],Table24557245[[E'#]:[Base License ID]], 'LL FULL'!$S$11,FALSE)),"",VLOOKUP(Table245572457[[#This Row],[E'#]], Table24557245[[E'#]:[Base License ID]],'LL FULL'!$S$11,FALSE))</f>
        <v>NJ60415--002</v>
      </c>
      <c r="T7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4" s="37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7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4" s="40">
        <f>IF(ISNA(VLOOKUP(Table245572457[[#This Row],[E'#]],Table24557245[[E'#]:[Concluded Recently]], 'LL FULL'!$AF$11,FALSE)),"",VLOOKUP(Table245572457[[#This Row],[E'#]], Table24557245[[E'#]:[Concluded Recently]],'LL FULL'!$AF$11,FALSE))</f>
        <v>44115</v>
      </c>
      <c r="Y774" s="40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7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4" s="37">
        <f>IF(Table245572457[[#This Row],[E'#]]="",0,1)</f>
        <v>1</v>
      </c>
    </row>
    <row r="775" spans="1:27" ht="31.5" customHeight="1" x14ac:dyDescent="0.25">
      <c r="A775" s="37">
        <v>763</v>
      </c>
      <c r="B775" s="37" t="str">
        <f>IF('LL FULL'!$U775="Yes",Table24557245[[#This Row],[E'#]],"")</f>
        <v>E-2020-16477</v>
      </c>
      <c r="C775" s="37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7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75" s="37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775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7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7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5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5" s="40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75" s="40">
        <f>IF(ISNA(VLOOKUP(Table245572457[[#This Row],[E'#]],Table24557245[[E'#]:[Base License ID]], 'LL FULL'!$R$11,FALSE)),"",VLOOKUP(Table245572457[[#This Row],[E'#]], Table24557245[[E'#]:[Base License ID]],'LL FULL'!$R$11,FALSE))</f>
        <v>44163</v>
      </c>
      <c r="S775" s="37" t="str">
        <f>IF(ISNA(VLOOKUP(Table245572457[[#This Row],[E'#]],Table24557245[[E'#]:[Base License ID]], 'LL FULL'!$S$11,FALSE)),"",VLOOKUP(Table245572457[[#This Row],[E'#]], Table24557245[[E'#]:[Base License ID]],'LL FULL'!$S$11,FALSE))</f>
        <v>NJ60736--002</v>
      </c>
      <c r="T7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5" s="37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7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5" s="40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75" s="40">
        <f>IF(ISNA(VLOOKUP(Table245572457[[#This Row],[E'#]],Table24557245[[E'#]:[Concluded Recently]], 'LL FULL'!$AG$11,FALSE)),"",VLOOKUP(Table245572457[[#This Row],[E'#]], Table24557245[[E'#]:[Concluded Recently]],'LL FULL'!$AG$11,FALSE))</f>
        <v>44164</v>
      </c>
      <c r="Z7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5" s="37">
        <f>IF(Table245572457[[#This Row],[E'#]]="",0,1)</f>
        <v>1</v>
      </c>
    </row>
    <row r="776" spans="1:27" ht="31.5" customHeight="1" x14ac:dyDescent="0.25">
      <c r="A776" s="37">
        <v>764</v>
      </c>
      <c r="B776" s="37" t="str">
        <f>IF('LL FULL'!$U776="Yes",Table24557245[[#This Row],[E'#]],"")</f>
        <v>E-2020-16478</v>
      </c>
      <c r="C776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7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6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76" s="37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776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7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6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6" s="40">
        <f>IF(ISNA(VLOOKUP(Table245572457[[#This Row],[E'#]],Table24557245[[E'#]:[Base License ID]], 'LL FULL'!$Q$11,FALSE)),"",VLOOKUP(Table245572457[[#This Row],[E'#]], Table24557245[[E'#]:[Base License ID]],'LL FULL'!$Q$11,FALSE))</f>
        <v>44113</v>
      </c>
      <c r="R776" s="40">
        <f>IF(ISNA(VLOOKUP(Table245572457[[#This Row],[E'#]],Table24557245[[E'#]:[Base License ID]], 'LL FULL'!$R$11,FALSE)),"",VLOOKUP(Table245572457[[#This Row],[E'#]], Table24557245[[E'#]:[Base License ID]],'LL FULL'!$R$11,FALSE))</f>
        <v>44173</v>
      </c>
      <c r="S776" s="37" t="str">
        <f>IF(ISNA(VLOOKUP(Table245572457[[#This Row],[E'#]],Table24557245[[E'#]:[Base License ID]], 'LL FULL'!$S$11,FALSE)),"",VLOOKUP(Table245572457[[#This Row],[E'#]], Table24557245[[E'#]:[Base License ID]],'LL FULL'!$S$11,FALSE))</f>
        <v>NJ61345--003</v>
      </c>
      <c r="T7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6" s="37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7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6" s="40">
        <f>IF(ISNA(VLOOKUP(Table245572457[[#This Row],[E'#]],Table24557245[[E'#]:[Concluded Recently]], 'LL FULL'!$AF$11,FALSE)),"",VLOOKUP(Table245572457[[#This Row],[E'#]], Table24557245[[E'#]:[Concluded Recently]],'LL FULL'!$AF$11,FALSE))</f>
        <v>44113</v>
      </c>
      <c r="Y776" s="40">
        <f>IF(ISNA(VLOOKUP(Table245572457[[#This Row],[E'#]],Table24557245[[E'#]:[Concluded Recently]], 'LL FULL'!$AG$11,FALSE)),"",VLOOKUP(Table245572457[[#This Row],[E'#]], Table24557245[[E'#]:[Concluded Recently]],'LL FULL'!$AG$11,FALSE))</f>
        <v>44174</v>
      </c>
      <c r="Z7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6" s="37">
        <f>IF(Table245572457[[#This Row],[E'#]]="",0,1)</f>
        <v>1</v>
      </c>
    </row>
    <row r="777" spans="1:27" ht="31.5" customHeight="1" x14ac:dyDescent="0.25">
      <c r="A777" s="37">
        <v>765</v>
      </c>
      <c r="B777" s="37" t="str">
        <f>IF('LL FULL'!$U777="Yes",Table24557245[[#This Row],[E'#]],"")</f>
        <v>E-2020-16480</v>
      </c>
      <c r="C777" s="37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7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7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77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77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7" s="40">
        <f>IF(ISNA(VLOOKUP(Table245572457[[#This Row],[E'#]],Table24557245[[E'#]:[Base License ID]], 'LL FULL'!$Q$11,FALSE)),"",VLOOKUP(Table245572457[[#This Row],[E'#]], Table24557245[[E'#]:[Base License ID]],'LL FULL'!$Q$11,FALSE))</f>
        <v>44106</v>
      </c>
      <c r="R777" s="40">
        <f>IF(ISNA(VLOOKUP(Table245572457[[#This Row],[E'#]],Table24557245[[E'#]:[Base License ID]], 'LL FULL'!$R$11,FALSE)),"",VLOOKUP(Table245572457[[#This Row],[E'#]], Table24557245[[E'#]:[Base License ID]],'LL FULL'!$R$11,FALSE))</f>
        <v>44170</v>
      </c>
      <c r="S777" s="37" t="str">
        <f>IF(ISNA(VLOOKUP(Table245572457[[#This Row],[E'#]],Table24557245[[E'#]:[Base License ID]], 'LL FULL'!$S$11,FALSE)),"",VLOOKUP(Table245572457[[#This Row],[E'#]], Table24557245[[E'#]:[Base License ID]],'LL FULL'!$S$11,FALSE))</f>
        <v>NJ50A8312--002</v>
      </c>
      <c r="T7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7" s="37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7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7" s="40">
        <f>IF(ISNA(VLOOKUP(Table245572457[[#This Row],[E'#]],Table24557245[[E'#]:[Concluded Recently]], 'LL FULL'!$AF$11,FALSE)),"",VLOOKUP(Table245572457[[#This Row],[E'#]], Table24557245[[E'#]:[Concluded Recently]],'LL FULL'!$AF$11,FALSE))</f>
        <v>44106</v>
      </c>
      <c r="Y777" s="40">
        <f>IF(ISNA(VLOOKUP(Table245572457[[#This Row],[E'#]],Table24557245[[E'#]:[Concluded Recently]], 'LL FULL'!$AG$11,FALSE)),"",VLOOKUP(Table245572457[[#This Row],[E'#]], Table24557245[[E'#]:[Concluded Recently]],'LL FULL'!$AG$11,FALSE))</f>
        <v>44172</v>
      </c>
      <c r="Z7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7" s="37">
        <f>IF(Table245572457[[#This Row],[E'#]]="",0,1)</f>
        <v>1</v>
      </c>
    </row>
    <row r="778" spans="1:27" ht="31.5" customHeight="1" x14ac:dyDescent="0.25">
      <c r="A778" s="37">
        <v>766</v>
      </c>
      <c r="B778" s="37" t="str">
        <f>IF('LL FULL'!$U778="Yes",Table24557245[[#This Row],[E'#]],"")</f>
        <v>E-2020-16481</v>
      </c>
      <c r="C778" s="37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7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778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778" s="37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7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8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7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8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8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8" s="40">
        <f>IF(ISNA(VLOOKUP(Table245572457[[#This Row],[E'#]],Table24557245[[E'#]:[Base License ID]], 'LL FULL'!$Q$11,FALSE)),"",VLOOKUP(Table245572457[[#This Row],[E'#]], Table24557245[[E'#]:[Base License ID]],'LL FULL'!$Q$11,FALSE))</f>
        <v>44118</v>
      </c>
      <c r="R778" s="40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778" s="37" t="str">
        <f>IF(ISNA(VLOOKUP(Table245572457[[#This Row],[E'#]],Table24557245[[E'#]:[Base License ID]], 'LL FULL'!$S$11,FALSE)),"",VLOOKUP(Table245572457[[#This Row],[E'#]], Table24557245[[E'#]:[Base License ID]],'LL FULL'!$S$11,FALSE))</f>
        <v>NJ22001L--002</v>
      </c>
      <c r="T7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8" s="37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7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8" s="40">
        <f>IF(ISNA(VLOOKUP(Table245572457[[#This Row],[E'#]],Table24557245[[E'#]:[Concluded Recently]], 'LL FULL'!$AF$11,FALSE)),"",VLOOKUP(Table245572457[[#This Row],[E'#]], Table24557245[[E'#]:[Concluded Recently]],'LL FULL'!$AF$11,FALSE))</f>
        <v>44118</v>
      </c>
      <c r="Y778" s="40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7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8" s="37">
        <f>IF(Table245572457[[#This Row],[E'#]]="",0,1)</f>
        <v>1</v>
      </c>
    </row>
    <row r="779" spans="1:27" ht="31.5" customHeight="1" x14ac:dyDescent="0.25">
      <c r="A779" s="37">
        <v>767</v>
      </c>
      <c r="B779" s="37" t="str">
        <f>IF('LL FULL'!$U779="Yes",Table24557245[[#This Row],[E'#]],"")</f>
        <v>E-2020-16483</v>
      </c>
      <c r="C779" s="37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77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79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779" s="37">
        <f>IF(ISNA(VLOOKUP(Table245572457[[#This Row],[E'#]],Table24557245[[E'#]:[Base License ID]], 'LL FULL'!$G$11,FALSE)),"",VLOOKUP(Table245572457[[#This Row],[E'#]], Table24557245[[E'#]:[Base License ID]],'LL FULL'!$G$11,FALSE))</f>
        <v>68</v>
      </c>
      <c r="H7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9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7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9" s="37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7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9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7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9" s="40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79" s="40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779" s="37" t="str">
        <f>IF(ISNA(VLOOKUP(Table245572457[[#This Row],[E'#]],Table24557245[[E'#]:[Base License ID]], 'LL FULL'!$S$11,FALSE)),"",VLOOKUP(Table245572457[[#This Row],[E'#]], Table24557245[[E'#]:[Base License ID]],'LL FULL'!$S$11,FALSE))</f>
        <v>NJ60207--003</v>
      </c>
      <c r="T7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9" s="37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7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9" s="40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79" s="40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7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9" s="37">
        <f>IF(Table245572457[[#This Row],[E'#]]="",0,1)</f>
        <v>1</v>
      </c>
    </row>
    <row r="780" spans="1:27" ht="31.5" customHeight="1" x14ac:dyDescent="0.25">
      <c r="A780" s="37">
        <v>768</v>
      </c>
      <c r="B780" s="37" t="str">
        <f>IF('LL FULL'!$U780="Yes",Table24557245[[#This Row],[E'#]],"")</f>
        <v>E-2020-16484</v>
      </c>
      <c r="C780" s="37" t="str">
        <f>IF(ISNA(VLOOKUP(Table245572457[[#This Row],[E'#]],Table24557245[[E'#]:[Base License ID]], 'LL FULL'!$C$11,FALSE)),"",VLOOKUP(Table245572457[[#This Row],[E'#]], Table24557245[[E'#]:[Base License ID]],'LL FULL'!$C$11,FALSE))</f>
        <v>Granville Place</v>
      </c>
      <c r="D7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0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780" s="37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78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0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0" s="40">
        <f>IF(ISNA(VLOOKUP(Table245572457[[#This Row],[E'#]],Table24557245[[E'#]:[Base License ID]], 'LL FULL'!$Q$11,FALSE)),"",VLOOKUP(Table245572457[[#This Row],[E'#]], Table24557245[[E'#]:[Base License ID]],'LL FULL'!$Q$11,FALSE))</f>
        <v>44118</v>
      </c>
      <c r="R780" s="40">
        <f>IF(ISNA(VLOOKUP(Table245572457[[#This Row],[E'#]],Table24557245[[E'#]:[Base License ID]], 'LL FULL'!$R$11,FALSE)),"",VLOOKUP(Table245572457[[#This Row],[E'#]], Table24557245[[E'#]:[Base License ID]],'LL FULL'!$R$11,FALSE))</f>
        <v>44159</v>
      </c>
      <c r="S780" s="37" t="str">
        <f>IF(ISNA(VLOOKUP(Table245572457[[#This Row],[E'#]],Table24557245[[E'#]:[Base License ID]], 'LL FULL'!$S$11,FALSE)),"",VLOOKUP(Table245572457[[#This Row],[E'#]], Table24557245[[E'#]:[Base License ID]],'LL FULL'!$S$11,FALSE))</f>
        <v>NJ10A000</v>
      </c>
      <c r="T7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0" s="37" t="str">
        <f>IF(ISNA(VLOOKUP(Table245572457[[#This Row],[E'#]],Table24557245[[E'#]:[Base License ID]], 'LL FULL'!$V$11,FALSE)),"",VLOOKUP(Table245572457[[#This Row],[E'#]], Table24557245[[E'#]:[Base License ID]],'LL FULL'!$V$11,FALSE))</f>
        <v>NJ10A000</v>
      </c>
      <c r="W7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0" s="40">
        <f>IF(ISNA(VLOOKUP(Table245572457[[#This Row],[E'#]],Table24557245[[E'#]:[Concluded Recently]], 'LL FULL'!$AF$11,FALSE)),"",VLOOKUP(Table245572457[[#This Row],[E'#]], Table24557245[[E'#]:[Concluded Recently]],'LL FULL'!$AF$11,FALSE))</f>
        <v>44118</v>
      </c>
      <c r="Y780" s="40">
        <f>IF(ISNA(VLOOKUP(Table245572457[[#This Row],[E'#]],Table24557245[[E'#]:[Concluded Recently]], 'LL FULL'!$AG$11,FALSE)),"",VLOOKUP(Table245572457[[#This Row],[E'#]], Table24557245[[E'#]:[Concluded Recently]],'LL FULL'!$AG$11,FALSE))</f>
        <v>44160</v>
      </c>
      <c r="Z7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0" s="37">
        <f>IF(Table245572457[[#This Row],[E'#]]="",0,1)</f>
        <v>1</v>
      </c>
    </row>
    <row r="781" spans="1:27" ht="31.5" customHeight="1" x14ac:dyDescent="0.25">
      <c r="A781" s="37">
        <v>769</v>
      </c>
      <c r="B781" s="37" t="str">
        <f>IF('LL FULL'!$U781="Yes",Table24557245[[#This Row],[E'#]],"")</f>
        <v>E-2020-16489</v>
      </c>
      <c r="C781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78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8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781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781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7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7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1" s="40">
        <f>IF(ISNA(VLOOKUP(Table245572457[[#This Row],[E'#]],Table24557245[[E'#]:[Base License ID]], 'LL FULL'!$Q$11,FALSE)),"",VLOOKUP(Table245572457[[#This Row],[E'#]], Table24557245[[E'#]:[Base License ID]],'LL FULL'!$Q$11,FALSE))</f>
        <v>44118</v>
      </c>
      <c r="R781" s="40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781" s="37" t="str">
        <f>IF(ISNA(VLOOKUP(Table245572457[[#This Row],[E'#]],Table24557245[[E'#]:[Base License ID]], 'LL FULL'!$S$11,FALSE)),"",VLOOKUP(Table245572457[[#This Row],[E'#]], Table24557245[[E'#]:[Base License ID]],'LL FULL'!$S$11,FALSE))</f>
        <v>NJ03A001--002</v>
      </c>
      <c r="T7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1" s="37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7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1" s="40">
        <f>IF(ISNA(VLOOKUP(Table245572457[[#This Row],[E'#]],Table24557245[[E'#]:[Concluded Recently]], 'LL FULL'!$AF$11,FALSE)),"",VLOOKUP(Table245572457[[#This Row],[E'#]], Table24557245[[E'#]:[Concluded Recently]],'LL FULL'!$AF$11,FALSE))</f>
        <v>44118</v>
      </c>
      <c r="Y781" s="40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7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1" s="37">
        <f>IF(Table245572457[[#This Row],[E'#]]="",0,1)</f>
        <v>1</v>
      </c>
    </row>
    <row r="782" spans="1:27" ht="31.5" customHeight="1" x14ac:dyDescent="0.25">
      <c r="A782" s="37">
        <v>770</v>
      </c>
      <c r="B782" s="37" t="str">
        <f>IF('LL FULL'!$U782="Yes",Table24557245[[#This Row],[E'#]],"")</f>
        <v>E-2020-16490</v>
      </c>
      <c r="C78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7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2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82" s="37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78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2" s="37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7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2" s="40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82" s="40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782" s="37" t="str">
        <f>IF(ISNA(VLOOKUP(Table245572457[[#This Row],[E'#]],Table24557245[[E'#]:[Base License ID]], 'LL FULL'!$S$11,FALSE)),"",VLOOKUP(Table245572457[[#This Row],[E'#]], Table24557245[[E'#]:[Base License ID]],'LL FULL'!$S$11,FALSE))</f>
        <v>NOMT00066--002</v>
      </c>
      <c r="T7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2" s="37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7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2" s="40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82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7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2" s="37">
        <f>IF(Table245572457[[#This Row],[E'#]]="",0,1)</f>
        <v>1</v>
      </c>
    </row>
    <row r="783" spans="1:27" ht="31.5" customHeight="1" x14ac:dyDescent="0.25">
      <c r="A783" s="37">
        <v>771</v>
      </c>
      <c r="B783" s="37" t="str">
        <f>IF('LL FULL'!$U783="Yes",Table24557245[[#This Row],[E'#]],"")</f>
        <v>E-2020-16492</v>
      </c>
      <c r="C783" s="37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78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83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78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7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3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7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3" s="40">
        <f>IF(ISNA(VLOOKUP(Table245572457[[#This Row],[E'#]],Table24557245[[E'#]:[Base License ID]], 'LL FULL'!$Q$11,FALSE)),"",VLOOKUP(Table245572457[[#This Row],[E'#]], Table24557245[[E'#]:[Base License ID]],'LL FULL'!$Q$11,FALSE))</f>
        <v>44105</v>
      </c>
      <c r="R783" s="40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783" s="37" t="str">
        <f>IF(ISNA(VLOOKUP(Table245572457[[#This Row],[E'#]],Table24557245[[E'#]:[Base License ID]], 'LL FULL'!$S$11,FALSE)),"",VLOOKUP(Table245572457[[#This Row],[E'#]], Table24557245[[E'#]:[Base License ID]],'LL FULL'!$S$11,FALSE))</f>
        <v>NJ61314--002</v>
      </c>
      <c r="T7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3" s="37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7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3" s="40">
        <f>IF(ISNA(VLOOKUP(Table245572457[[#This Row],[E'#]],Table24557245[[E'#]:[Concluded Recently]], 'LL FULL'!$AF$11,FALSE)),"",VLOOKUP(Table245572457[[#This Row],[E'#]], Table24557245[[E'#]:[Concluded Recently]],'LL FULL'!$AF$11,FALSE))</f>
        <v>44105</v>
      </c>
      <c r="Y783" s="40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7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3" s="37">
        <f>IF(Table245572457[[#This Row],[E'#]]="",0,1)</f>
        <v>1</v>
      </c>
    </row>
    <row r="784" spans="1:27" ht="31.5" customHeight="1" x14ac:dyDescent="0.25">
      <c r="A784" s="37">
        <v>772</v>
      </c>
      <c r="B784" s="37" t="str">
        <f>IF('LL FULL'!$U784="Yes",Table24557245[[#This Row],[E'#]],"")</f>
        <v>E-2020-16496</v>
      </c>
      <c r="C784" s="37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78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4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84" s="37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784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7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4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7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4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7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4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7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4" s="40">
        <f>IF(ISNA(VLOOKUP(Table245572457[[#This Row],[E'#]],Table24557245[[E'#]:[Base License ID]], 'LL FULL'!$Q$11,FALSE)),"",VLOOKUP(Table245572457[[#This Row],[E'#]], Table24557245[[E'#]:[Base License ID]],'LL FULL'!$Q$11,FALSE))</f>
        <v>44118</v>
      </c>
      <c r="R784" s="40">
        <f>IF(ISNA(VLOOKUP(Table245572457[[#This Row],[E'#]],Table24557245[[E'#]:[Base License ID]], 'LL FULL'!$R$11,FALSE)),"",VLOOKUP(Table245572457[[#This Row],[E'#]], Table24557245[[E'#]:[Base License ID]],'LL FULL'!$R$11,FALSE))</f>
        <v>44279</v>
      </c>
      <c r="S784" s="37" t="str">
        <f>IF(ISNA(VLOOKUP(Table245572457[[#This Row],[E'#]],Table24557245[[E'#]:[Base License ID]], 'LL FULL'!$S$11,FALSE)),"",VLOOKUP(Table245572457[[#This Row],[E'#]], Table24557245[[E'#]:[Base License ID]],'LL FULL'!$S$11,FALSE))</f>
        <v>NJ61317--002</v>
      </c>
      <c r="T7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4" s="37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7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4" s="40">
        <f>IF(ISNA(VLOOKUP(Table245572457[[#This Row],[E'#]],Table24557245[[E'#]:[Concluded Recently]], 'LL FULL'!$AF$11,FALSE)),"",VLOOKUP(Table245572457[[#This Row],[E'#]], Table24557245[[E'#]:[Concluded Recently]],'LL FULL'!$AF$11,FALSE))</f>
        <v>44118</v>
      </c>
      <c r="Y784" s="40">
        <f>IF(ISNA(VLOOKUP(Table245572457[[#This Row],[E'#]],Table24557245[[E'#]:[Concluded Recently]], 'LL FULL'!$AG$11,FALSE)),"",VLOOKUP(Table245572457[[#This Row],[E'#]], Table24557245[[E'#]:[Concluded Recently]],'LL FULL'!$AG$11,FALSE))</f>
        <v>44280</v>
      </c>
      <c r="Z7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4" s="37">
        <f>IF(Table245572457[[#This Row],[E'#]]="",0,1)</f>
        <v>1</v>
      </c>
    </row>
    <row r="785" spans="1:27" ht="31.5" customHeight="1" x14ac:dyDescent="0.25">
      <c r="A785" s="37">
        <v>773</v>
      </c>
      <c r="B785" s="37" t="str">
        <f>IF('LL FULL'!$U785="Yes",Table24557245[[#This Row],[E'#]],"")</f>
        <v>E-2020-16497</v>
      </c>
      <c r="C785" s="37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7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5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785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785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7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5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7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5" s="40">
        <f>IF(ISNA(VLOOKUP(Table245572457[[#This Row],[E'#]],Table24557245[[E'#]:[Base License ID]], 'LL FULL'!$Q$11,FALSE)),"",VLOOKUP(Table245572457[[#This Row],[E'#]], Table24557245[[E'#]:[Base License ID]],'LL FULL'!$Q$11,FALSE))</f>
        <v>44119</v>
      </c>
      <c r="R785" s="40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785" s="37" t="str">
        <f>IF(ISNA(VLOOKUP(Table245572457[[#This Row],[E'#]],Table24557245[[E'#]:[Base License ID]], 'LL FULL'!$S$11,FALSE)),"",VLOOKUP(Table245572457[[#This Row],[E'#]], Table24557245[[E'#]:[Base License ID]],'LL FULL'!$S$11,FALSE))</f>
        <v>31901--004</v>
      </c>
      <c r="T7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5" s="37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7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5" s="40">
        <f>IF(ISNA(VLOOKUP(Table245572457[[#This Row],[E'#]],Table24557245[[E'#]:[Concluded Recently]], 'LL FULL'!$AF$11,FALSE)),"",VLOOKUP(Table245572457[[#This Row],[E'#]], Table24557245[[E'#]:[Concluded Recently]],'LL FULL'!$AF$11,FALSE))</f>
        <v>44119</v>
      </c>
      <c r="Y785" s="40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7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5" s="37">
        <f>IF(Table245572457[[#This Row],[E'#]]="",0,1)</f>
        <v>1</v>
      </c>
    </row>
    <row r="786" spans="1:27" ht="31.5" customHeight="1" x14ac:dyDescent="0.25">
      <c r="A786" s="37">
        <v>774</v>
      </c>
      <c r="B786" s="37" t="str">
        <f>IF('LL FULL'!$U786="Yes",Table24557245[[#This Row],[E'#]],"")</f>
        <v>E-2020-16498</v>
      </c>
      <c r="C786" s="37" t="str">
        <f>IF(ISNA(VLOOKUP(Table245572457[[#This Row],[E'#]],Table24557245[[E'#]:[Base License ID]], 'LL FULL'!$C$11,FALSE)),"",VLOOKUP(Table245572457[[#This Row],[E'#]], Table24557245[[E'#]:[Base License ID]],'LL FULL'!$C$11,FALSE))</f>
        <v>Bergen County Healthcare Center</v>
      </c>
      <c r="D7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86" s="37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78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7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6" s="40">
        <f>IF(ISNA(VLOOKUP(Table245572457[[#This Row],[E'#]],Table24557245[[E'#]:[Base License ID]], 'LL FULL'!$Q$11,FALSE)),"",VLOOKUP(Table245572457[[#This Row],[E'#]], Table24557245[[E'#]:[Base License ID]],'LL FULL'!$Q$11,FALSE))</f>
        <v>44119</v>
      </c>
      <c r="R786" s="40">
        <f>IF(ISNA(VLOOKUP(Table245572457[[#This Row],[E'#]],Table24557245[[E'#]:[Base License ID]], 'LL FULL'!$R$11,FALSE)),"",VLOOKUP(Table245572457[[#This Row],[E'#]], Table24557245[[E'#]:[Base License ID]],'LL FULL'!$R$11,FALSE))</f>
        <v>44187</v>
      </c>
      <c r="S786" s="37" t="str">
        <f>IF(ISNA(VLOOKUP(Table245572457[[#This Row],[E'#]],Table24557245[[E'#]:[Base License ID]], 'LL FULL'!$S$11,FALSE)),"",VLOOKUP(Table245572457[[#This Row],[E'#]], Table24557245[[E'#]:[Base License ID]],'LL FULL'!$S$11,FALSE))</f>
        <v>NJ60230--002</v>
      </c>
      <c r="T7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6" s="37" t="str">
        <f>IF(ISNA(VLOOKUP(Table245572457[[#This Row],[E'#]],Table24557245[[E'#]:[Base License ID]], 'LL FULL'!$V$11,FALSE)),"",VLOOKUP(Table245572457[[#This Row],[E'#]], Table24557245[[E'#]:[Base License ID]],'LL FULL'!$V$11,FALSE))</f>
        <v>NJ60230</v>
      </c>
      <c r="W7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6" s="40">
        <f>IF(ISNA(VLOOKUP(Table245572457[[#This Row],[E'#]],Table24557245[[E'#]:[Concluded Recently]], 'LL FULL'!$AF$11,FALSE)),"",VLOOKUP(Table245572457[[#This Row],[E'#]], Table24557245[[E'#]:[Concluded Recently]],'LL FULL'!$AF$11,FALSE))</f>
        <v>44119</v>
      </c>
      <c r="Y786" s="40">
        <f>IF(ISNA(VLOOKUP(Table245572457[[#This Row],[E'#]],Table24557245[[E'#]:[Concluded Recently]], 'LL FULL'!$AG$11,FALSE)),"",VLOOKUP(Table245572457[[#This Row],[E'#]], Table24557245[[E'#]:[Concluded Recently]],'LL FULL'!$AG$11,FALSE))</f>
        <v>44188</v>
      </c>
      <c r="Z7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6" s="37">
        <f>IF(Table245572457[[#This Row],[E'#]]="",0,1)</f>
        <v>1</v>
      </c>
    </row>
    <row r="787" spans="1:27" ht="31.5" customHeight="1" x14ac:dyDescent="0.25">
      <c r="A787" s="37">
        <v>775</v>
      </c>
      <c r="B787" s="37" t="str">
        <f>IF('LL FULL'!$U787="Yes",Table24557245[[#This Row],[E'#]],"")</f>
        <v>E-2020-16507</v>
      </c>
      <c r="C787" s="37" t="str">
        <f>IF(ISNA(VLOOKUP(Table245572457[[#This Row],[E'#]],Table24557245[[E'#]:[Base License ID]], 'LL FULL'!$C$11,FALSE)),"",VLOOKUP(Table245572457[[#This Row],[E'#]], Table24557245[[E'#]:[Base License ID]],'LL FULL'!$C$11,FALSE))</f>
        <v>Genesis Court House Center</v>
      </c>
      <c r="D7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7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787" s="37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787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7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7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7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7" s="37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7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7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7" s="40">
        <f>IF(ISNA(VLOOKUP(Table245572457[[#This Row],[E'#]],Table24557245[[E'#]:[Base License ID]], 'LL FULL'!$Q$11,FALSE)),"",VLOOKUP(Table245572457[[#This Row],[E'#]], Table24557245[[E'#]:[Base License ID]],'LL FULL'!$Q$11,FALSE))</f>
        <v>44119</v>
      </c>
      <c r="R787" s="40">
        <f>IF(ISNA(VLOOKUP(Table245572457[[#This Row],[E'#]],Table24557245[[E'#]:[Base License ID]], 'LL FULL'!$R$11,FALSE)),"",VLOOKUP(Table245572457[[#This Row],[E'#]], Table24557245[[E'#]:[Base License ID]],'LL FULL'!$R$11,FALSE))</f>
        <v>44327</v>
      </c>
      <c r="S787" s="37" t="str">
        <f>IF(ISNA(VLOOKUP(Table245572457[[#This Row],[E'#]],Table24557245[[E'#]:[Base License ID]], 'LL FULL'!$S$11,FALSE)),"",VLOOKUP(Table245572457[[#This Row],[E'#]], Table24557245[[E'#]:[Base License ID]],'LL FULL'!$S$11,FALSE))</f>
        <v>NJ60507--003</v>
      </c>
      <c r="T7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7" s="37" t="str">
        <f>IF(ISNA(VLOOKUP(Table245572457[[#This Row],[E'#]],Table24557245[[E'#]:[Base License ID]], 'LL FULL'!$V$11,FALSE)),"",VLOOKUP(Table245572457[[#This Row],[E'#]], Table24557245[[E'#]:[Base License ID]],'LL FULL'!$V$11,FALSE))</f>
        <v>NJ60507</v>
      </c>
      <c r="W7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7" s="40">
        <f>IF(ISNA(VLOOKUP(Table245572457[[#This Row],[E'#]],Table24557245[[E'#]:[Concluded Recently]], 'LL FULL'!$AF$11,FALSE)),"",VLOOKUP(Table245572457[[#This Row],[E'#]], Table24557245[[E'#]:[Concluded Recently]],'LL FULL'!$AF$11,FALSE))</f>
        <v>44119</v>
      </c>
      <c r="Y787" s="40">
        <f>IF(ISNA(VLOOKUP(Table245572457[[#This Row],[E'#]],Table24557245[[E'#]:[Concluded Recently]], 'LL FULL'!$AG$11,FALSE)),"",VLOOKUP(Table245572457[[#This Row],[E'#]], Table24557245[[E'#]:[Concluded Recently]],'LL FULL'!$AG$11,FALSE))</f>
        <v>44328</v>
      </c>
      <c r="Z7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7" s="37">
        <f>IF(Table245572457[[#This Row],[E'#]]="",0,1)</f>
        <v>1</v>
      </c>
    </row>
    <row r="788" spans="1:27" ht="31.5" customHeight="1" x14ac:dyDescent="0.25">
      <c r="A788" s="37">
        <v>776</v>
      </c>
      <c r="B788" s="37" t="str">
        <f>IF('LL FULL'!$U788="Yes",Table24557245[[#This Row],[E'#]],"")</f>
        <v>E-2020-16510</v>
      </c>
      <c r="C788" s="37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7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8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78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788" s="37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7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8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7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8" s="37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7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8" s="37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7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8" s="40">
        <f>IF(ISNA(VLOOKUP(Table245572457[[#This Row],[E'#]],Table24557245[[E'#]:[Base License ID]], 'LL FULL'!$Q$11,FALSE)),"",VLOOKUP(Table245572457[[#This Row],[E'#]], Table24557245[[E'#]:[Base License ID]],'LL FULL'!$Q$11,FALSE))</f>
        <v>44120</v>
      </c>
      <c r="R788" s="40">
        <f>IF(ISNA(VLOOKUP(Table245572457[[#This Row],[E'#]],Table24557245[[E'#]:[Base License ID]], 'LL FULL'!$R$11,FALSE)),"",VLOOKUP(Table245572457[[#This Row],[E'#]], Table24557245[[E'#]:[Base License ID]],'LL FULL'!$R$11,FALSE))</f>
        <v>44293</v>
      </c>
      <c r="S788" s="37" t="str">
        <f>IF(ISNA(VLOOKUP(Table245572457[[#This Row],[E'#]],Table24557245[[E'#]:[Base License ID]], 'LL FULL'!$S$11,FALSE)),"",VLOOKUP(Table245572457[[#This Row],[E'#]], Table24557245[[E'#]:[Base License ID]],'LL FULL'!$S$11,FALSE))</f>
        <v>YMOSFX--002</v>
      </c>
      <c r="T7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8" s="37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7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8" s="40">
        <f>IF(ISNA(VLOOKUP(Table245572457[[#This Row],[E'#]],Table24557245[[E'#]:[Concluded Recently]], 'LL FULL'!$AF$11,FALSE)),"",VLOOKUP(Table245572457[[#This Row],[E'#]], Table24557245[[E'#]:[Concluded Recently]],'LL FULL'!$AF$11,FALSE))</f>
        <v>44120</v>
      </c>
      <c r="Y788" s="40">
        <f>IF(ISNA(VLOOKUP(Table245572457[[#This Row],[E'#]],Table24557245[[E'#]:[Concluded Recently]], 'LL FULL'!$AG$11,FALSE)),"",VLOOKUP(Table245572457[[#This Row],[E'#]], Table24557245[[E'#]:[Concluded Recently]],'LL FULL'!$AG$11,FALSE))</f>
        <v>44294</v>
      </c>
      <c r="Z7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8" s="37">
        <f>IF(Table245572457[[#This Row],[E'#]]="",0,1)</f>
        <v>1</v>
      </c>
    </row>
    <row r="789" spans="1:27" ht="31.5" customHeight="1" x14ac:dyDescent="0.25">
      <c r="A789" s="37">
        <v>777</v>
      </c>
      <c r="B789" s="37" t="str">
        <f>IF('LL FULL'!$U789="Yes",Table24557245[[#This Row],[E'#]],"")</f>
        <v>E-2020-16512</v>
      </c>
      <c r="C789" s="37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7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89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789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7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9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7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9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7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9" s="40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89" s="40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789" s="37" t="str">
        <f>IF(ISNA(VLOOKUP(Table245572457[[#This Row],[E'#]],Table24557245[[E'#]:[Base License ID]], 'LL FULL'!$S$11,FALSE)),"",VLOOKUP(Table245572457[[#This Row],[E'#]], Table24557245[[E'#]:[Base License ID]],'LL FULL'!$S$11,FALSE))</f>
        <v>NJ61811--002</v>
      </c>
      <c r="T7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9" s="37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7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9" s="40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89" s="40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7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9" s="37">
        <f>IF(Table245572457[[#This Row],[E'#]]="",0,1)</f>
        <v>1</v>
      </c>
    </row>
    <row r="790" spans="1:27" ht="31.5" customHeight="1" x14ac:dyDescent="0.25">
      <c r="A790" s="37">
        <v>778</v>
      </c>
      <c r="B790" s="37" t="str">
        <f>IF('LL FULL'!$U790="Yes",Table24557245[[#This Row],[E'#]],"")</f>
        <v>E-2020-16513</v>
      </c>
      <c r="C790" s="37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7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0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790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790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7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0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7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7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0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0" s="40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0" s="40">
        <f>IF(ISNA(VLOOKUP(Table245572457[[#This Row],[E'#]],Table24557245[[E'#]:[Base License ID]], 'LL FULL'!$R$11,FALSE)),"",VLOOKUP(Table245572457[[#This Row],[E'#]], Table24557245[[E'#]:[Base License ID]],'LL FULL'!$R$11,FALSE))</f>
        <v>44172</v>
      </c>
      <c r="S790" s="37" t="str">
        <f>IF(ISNA(VLOOKUP(Table245572457[[#This Row],[E'#]],Table24557245[[E'#]:[Base License ID]], 'LL FULL'!$S$11,FALSE)),"",VLOOKUP(Table245572457[[#This Row],[E'#]], Table24557245[[E'#]:[Base License ID]],'LL FULL'!$S$11,FALSE))</f>
        <v>NJ30904--002</v>
      </c>
      <c r="T7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0" s="37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7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0" s="40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0" s="40">
        <f>IF(ISNA(VLOOKUP(Table245572457[[#This Row],[E'#]],Table24557245[[E'#]:[Concluded Recently]], 'LL FULL'!$AG$11,FALSE)),"",VLOOKUP(Table245572457[[#This Row],[E'#]], Table24557245[[E'#]:[Concluded Recently]],'LL FULL'!$AG$11,FALSE))</f>
        <v>44173</v>
      </c>
      <c r="Z7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0" s="37">
        <f>IF(Table245572457[[#This Row],[E'#]]="",0,1)</f>
        <v>1</v>
      </c>
    </row>
    <row r="791" spans="1:27" ht="31.5" customHeight="1" x14ac:dyDescent="0.25">
      <c r="A791" s="37">
        <v>779</v>
      </c>
      <c r="B791" s="37" t="str">
        <f>IF('LL FULL'!$U791="Yes",Table24557245[[#This Row],[E'#]],"")</f>
        <v>E-2020-16515</v>
      </c>
      <c r="C791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Care of Matawan</v>
      </c>
      <c r="D79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91" s="37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79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7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1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7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1" s="40">
        <f>IF(ISNA(VLOOKUP(Table245572457[[#This Row],[E'#]],Table24557245[[E'#]:[Base License ID]], 'LL FULL'!$Q$11,FALSE)),"",VLOOKUP(Table245572457[[#This Row],[E'#]], Table24557245[[E'#]:[Base License ID]],'LL FULL'!$Q$11,FALSE))</f>
        <v>44119</v>
      </c>
      <c r="R791" s="40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791" s="37" t="str">
        <f>IF(ISNA(VLOOKUP(Table245572457[[#This Row],[E'#]],Table24557245[[E'#]:[Base License ID]], 'LL FULL'!$S$11,FALSE)),"",VLOOKUP(Table245572457[[#This Row],[E'#]], Table24557245[[E'#]:[Base License ID]],'LL FULL'!$S$11,FALSE))</f>
        <v>NJ556200--002</v>
      </c>
      <c r="T7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1" s="37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7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1" s="40">
        <f>IF(ISNA(VLOOKUP(Table245572457[[#This Row],[E'#]],Table24557245[[E'#]:[Concluded Recently]], 'LL FULL'!$AF$11,FALSE)),"",VLOOKUP(Table245572457[[#This Row],[E'#]], Table24557245[[E'#]:[Concluded Recently]],'LL FULL'!$AF$11,FALSE))</f>
        <v>44119</v>
      </c>
      <c r="Y791" s="40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7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1" s="37">
        <f>IF(Table245572457[[#This Row],[E'#]]="",0,1)</f>
        <v>1</v>
      </c>
    </row>
    <row r="792" spans="1:27" ht="31.5" customHeight="1" x14ac:dyDescent="0.25">
      <c r="A792" s="37">
        <v>780</v>
      </c>
      <c r="B792" s="37" t="str">
        <f>IF('LL FULL'!$U792="Yes",Table24557245[[#This Row],[E'#]],"")</f>
        <v>E-2020-16516</v>
      </c>
      <c r="C792" s="37" t="str">
        <f>IF(ISNA(VLOOKUP(Table245572457[[#This Row],[E'#]],Table24557245[[E'#]:[Base License ID]], 'LL FULL'!$C$11,FALSE)),"",VLOOKUP(Table245572457[[#This Row],[E'#]], Table24557245[[E'#]:[Base License ID]],'LL FULL'!$C$11,FALSE))</f>
        <v>Atria Cherry Hill</v>
      </c>
      <c r="D79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92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92" s="37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79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7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7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2" s="40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2" s="40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792" s="37" t="str">
        <f>IF(ISNA(VLOOKUP(Table245572457[[#This Row],[E'#]],Table24557245[[E'#]:[Base License ID]], 'LL FULL'!$S$11,FALSE)),"",VLOOKUP(Table245572457[[#This Row],[E'#]], Table24557245[[E'#]:[Base License ID]],'LL FULL'!$S$11,FALSE))</f>
        <v>NJ15A002--002</v>
      </c>
      <c r="T7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2" s="37" t="str">
        <f>IF(ISNA(VLOOKUP(Table245572457[[#This Row],[E'#]],Table24557245[[E'#]:[Base License ID]], 'LL FULL'!$V$11,FALSE)),"",VLOOKUP(Table245572457[[#This Row],[E'#]], Table24557245[[E'#]:[Base License ID]],'LL FULL'!$V$11,FALSE))</f>
        <v>NJ15A002</v>
      </c>
      <c r="W7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2" s="40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2" s="40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7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2" s="37">
        <f>IF(Table245572457[[#This Row],[E'#]]="",0,1)</f>
        <v>1</v>
      </c>
    </row>
    <row r="793" spans="1:27" ht="31.5" customHeight="1" x14ac:dyDescent="0.25">
      <c r="A793" s="37">
        <v>781</v>
      </c>
      <c r="B793" s="37" t="str">
        <f>IF('LL FULL'!$U793="Yes",Table24557245[[#This Row],[E'#]],"")</f>
        <v>E-2020-16519</v>
      </c>
      <c r="C793" s="37" t="str">
        <f>IF(ISNA(VLOOKUP(Table245572457[[#This Row],[E'#]],Table24557245[[E'#]:[Base License ID]], 'LL FULL'!$C$11,FALSE)),"",VLOOKUP(Table245572457[[#This Row],[E'#]], Table24557245[[E'#]:[Base License ID]],'LL FULL'!$C$11,FALSE))</f>
        <v>The Villa at Florham Park</v>
      </c>
      <c r="D79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93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793" s="37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793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3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7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3" s="40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3" s="40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793" s="37" t="str">
        <f>IF(ISNA(VLOOKUP(Table245572457[[#This Row],[E'#]],Table24557245[[E'#]:[Base License ID]], 'LL FULL'!$S$11,FALSE)),"",VLOOKUP(Table245572457[[#This Row],[E'#]], Table24557245[[E'#]:[Base License ID]],'LL FULL'!$S$11,FALSE))</f>
        <v>NOMT00011--003</v>
      </c>
      <c r="T7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3" s="37" t="str">
        <f>IF(ISNA(VLOOKUP(Table245572457[[#This Row],[E'#]],Table24557245[[E'#]:[Base License ID]], 'LL FULL'!$V$11,FALSE)),"",VLOOKUP(Table245572457[[#This Row],[E'#]], Table24557245[[E'#]:[Base License ID]],'LL FULL'!$V$11,FALSE))</f>
        <v>NOMT00011</v>
      </c>
      <c r="W7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3" s="40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3" s="40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7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3" s="37">
        <f>IF(Table245572457[[#This Row],[E'#]]="",0,1)</f>
        <v>1</v>
      </c>
    </row>
    <row r="794" spans="1:27" ht="31.5" customHeight="1" x14ac:dyDescent="0.25">
      <c r="A794" s="37">
        <v>782</v>
      </c>
      <c r="B794" s="37" t="str">
        <f>IF('LL FULL'!$U794="Yes",Table24557245[[#This Row],[E'#]],"")</f>
        <v>E-2020-16521</v>
      </c>
      <c r="C794" s="37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7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794" s="37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794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7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4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7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4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7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4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4" s="40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4" s="40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794" s="37" t="str">
        <f>IF(ISNA(VLOOKUP(Table245572457[[#This Row],[E'#]],Table24557245[[E'#]:[Base License ID]], 'LL FULL'!$S$11,FALSE)),"",VLOOKUP(Table245572457[[#This Row],[E'#]], Table24557245[[E'#]:[Base License ID]],'LL FULL'!$S$11,FALSE))</f>
        <v>NJ60807--002</v>
      </c>
      <c r="T7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4" s="37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7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4" s="40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4" s="40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7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4" s="37">
        <f>IF(Table245572457[[#This Row],[E'#]]="",0,1)</f>
        <v>1</v>
      </c>
    </row>
    <row r="795" spans="1:27" ht="31.5" customHeight="1" x14ac:dyDescent="0.25">
      <c r="A795" s="37">
        <v>783</v>
      </c>
      <c r="B795" s="37" t="str">
        <f>IF('LL FULL'!$U795="Yes",Table24557245[[#This Row],[E'#]],"")</f>
        <v>E-2020-16522</v>
      </c>
      <c r="C795" s="37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7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5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795" s="37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795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7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5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7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5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7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5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5" s="40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5" s="40">
        <f>IF(ISNA(VLOOKUP(Table245572457[[#This Row],[E'#]],Table24557245[[E'#]:[Base License ID]], 'LL FULL'!$R$11,FALSE)),"",VLOOKUP(Table245572457[[#This Row],[E'#]], Table24557245[[E'#]:[Base License ID]],'LL FULL'!$R$11,FALSE))</f>
        <v>44313</v>
      </c>
      <c r="S795" s="37" t="str">
        <f>IF(ISNA(VLOOKUP(Table245572457[[#This Row],[E'#]],Table24557245[[E'#]:[Base License ID]], 'LL FULL'!$S$11,FALSE)),"",VLOOKUP(Table245572457[[#This Row],[E'#]], Table24557245[[E'#]:[Base License ID]],'LL FULL'!$S$11,FALSE))</f>
        <v>NJ32003--002</v>
      </c>
      <c r="T7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5" s="37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7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5" s="40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5" s="40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7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5" s="37">
        <f>IF(Table245572457[[#This Row],[E'#]]="",0,1)</f>
        <v>1</v>
      </c>
    </row>
    <row r="796" spans="1:27" ht="31.5" customHeight="1" x14ac:dyDescent="0.25">
      <c r="A796" s="37">
        <v>784</v>
      </c>
      <c r="B796" s="37" t="str">
        <f>IF('LL FULL'!$U796="Yes",Table24557245[[#This Row],[E'#]],"")</f>
        <v>E-2020-16525</v>
      </c>
      <c r="C796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7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96" s="37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796" s="37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796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7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6" s="37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7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6" s="40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6" s="40">
        <f>IF(ISNA(VLOOKUP(Table245572457[[#This Row],[E'#]],Table24557245[[E'#]:[Base License ID]], 'LL FULL'!$R$11,FALSE)),"",VLOOKUP(Table245572457[[#This Row],[E'#]], Table24557245[[E'#]:[Base License ID]],'LL FULL'!$R$11,FALSE))</f>
        <v>44270</v>
      </c>
      <c r="S796" s="37" t="str">
        <f>IF(ISNA(VLOOKUP(Table245572457[[#This Row],[E'#]],Table24557245[[E'#]:[Base License ID]], 'LL FULL'!$S$11,FALSE)),"",VLOOKUP(Table245572457[[#This Row],[E'#]], Table24557245[[E'#]:[Base License ID]],'LL FULL'!$S$11,FALSE))</f>
        <v>NJ25A002--002</v>
      </c>
      <c r="T7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6" s="37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7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6" s="40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6" s="40">
        <f>IF(ISNA(VLOOKUP(Table245572457[[#This Row],[E'#]],Table24557245[[E'#]:[Concluded Recently]], 'LL FULL'!$AG$11,FALSE)),"",VLOOKUP(Table245572457[[#This Row],[E'#]], Table24557245[[E'#]:[Concluded Recently]],'LL FULL'!$AG$11,FALSE))</f>
        <v>44271</v>
      </c>
      <c r="Z7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6" s="37">
        <f>IF(Table245572457[[#This Row],[E'#]]="",0,1)</f>
        <v>1</v>
      </c>
    </row>
    <row r="797" spans="1:27" ht="31.5" customHeight="1" x14ac:dyDescent="0.25">
      <c r="A797" s="37">
        <v>785</v>
      </c>
      <c r="B797" s="37" t="str">
        <f>IF('LL FULL'!$U797="Yes",Table24557245[[#This Row],[E'#]],"")</f>
        <v>E-2020-16528</v>
      </c>
      <c r="C797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79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9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97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797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7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7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7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7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7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7" s="40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797" s="40">
        <f>IF(ISNA(VLOOKUP(Table245572457[[#This Row],[E'#]],Table24557245[[E'#]:[Base License ID]], 'LL FULL'!$R$11,FALSE)),"",VLOOKUP(Table245572457[[#This Row],[E'#]], Table24557245[[E'#]:[Base License ID]],'LL FULL'!$R$11,FALSE))</f>
        <v>44223</v>
      </c>
      <c r="S797" s="37" t="str">
        <f>IF(ISNA(VLOOKUP(Table245572457[[#This Row],[E'#]],Table24557245[[E'#]:[Base License ID]], 'LL FULL'!$S$11,FALSE)),"",VLOOKUP(Table245572457[[#This Row],[E'#]], Table24557245[[E'#]:[Base License ID]],'LL FULL'!$S$11,FALSE))</f>
        <v>NJ80A004--002</v>
      </c>
      <c r="T7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7" s="37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7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7" s="40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797" s="40">
        <f>IF(ISNA(VLOOKUP(Table245572457[[#This Row],[E'#]],Table24557245[[E'#]:[Concluded Recently]], 'LL FULL'!$AG$11,FALSE)),"",VLOOKUP(Table245572457[[#This Row],[E'#]], Table24557245[[E'#]:[Concluded Recently]],'LL FULL'!$AG$11,FALSE))</f>
        <v>44225</v>
      </c>
      <c r="Z7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7" s="37">
        <f>IF(Table245572457[[#This Row],[E'#]]="",0,1)</f>
        <v>1</v>
      </c>
    </row>
    <row r="798" spans="1:27" ht="31.5" customHeight="1" x14ac:dyDescent="0.25">
      <c r="A798" s="37">
        <v>786</v>
      </c>
      <c r="B798" s="37" t="str">
        <f>IF('LL FULL'!$U798="Yes",Table24557245[[#This Row],[E'#]],"")</f>
        <v>E-2020-16531</v>
      </c>
      <c r="C798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79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98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79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8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8" s="40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798" s="40">
        <f>IF(ISNA(VLOOKUP(Table245572457[[#This Row],[E'#]],Table24557245[[E'#]:[Base License ID]], 'LL FULL'!$R$11,FALSE)),"",VLOOKUP(Table245572457[[#This Row],[E'#]], Table24557245[[E'#]:[Base License ID]],'LL FULL'!$R$11,FALSE))</f>
        <v>44173</v>
      </c>
      <c r="S798" s="37" t="str">
        <f>IF(ISNA(VLOOKUP(Table245572457[[#This Row],[E'#]],Table24557245[[E'#]:[Base License ID]], 'LL FULL'!$S$11,FALSE)),"",VLOOKUP(Table245572457[[#This Row],[E'#]], Table24557245[[E'#]:[Base License ID]],'LL FULL'!$S$11,FALSE))</f>
        <v>NJ61220--002</v>
      </c>
      <c r="T7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8" s="37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7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8" s="40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798" s="40">
        <f>IF(ISNA(VLOOKUP(Table245572457[[#This Row],[E'#]],Table24557245[[E'#]:[Concluded Recently]], 'LL FULL'!$AG$11,FALSE)),"",VLOOKUP(Table245572457[[#This Row],[E'#]], Table24557245[[E'#]:[Concluded Recently]],'LL FULL'!$AG$11,FALSE))</f>
        <v>44174</v>
      </c>
      <c r="Z7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8" s="37">
        <f>IF(Table245572457[[#This Row],[E'#]]="",0,1)</f>
        <v>1</v>
      </c>
    </row>
    <row r="799" spans="1:27" ht="31.5" customHeight="1" x14ac:dyDescent="0.25">
      <c r="A799" s="37">
        <v>787</v>
      </c>
      <c r="B799" s="37" t="str">
        <f>IF('LL FULL'!$U799="Yes",Table24557245[[#This Row],[E'#]],"")</f>
        <v>E-2020-16533</v>
      </c>
      <c r="C799" s="37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7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99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799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7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9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7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9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7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9" s="40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799" s="40">
        <f>IF(ISNA(VLOOKUP(Table245572457[[#This Row],[E'#]],Table24557245[[E'#]:[Base License ID]], 'LL FULL'!$R$11,FALSE)),"",VLOOKUP(Table245572457[[#This Row],[E'#]], Table24557245[[E'#]:[Base License ID]],'LL FULL'!$R$11,FALSE))</f>
        <v>44216</v>
      </c>
      <c r="S799" s="37" t="str">
        <f>IF(ISNA(VLOOKUP(Table245572457[[#This Row],[E'#]],Table24557245[[E'#]:[Base License ID]], 'LL FULL'!$S$11,FALSE)),"",VLOOKUP(Table245572457[[#This Row],[E'#]], Table24557245[[E'#]:[Base License ID]],'LL FULL'!$S$11,FALSE))</f>
        <v>NJ306301--002</v>
      </c>
      <c r="T7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9" s="37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7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9" s="40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799" s="40">
        <f>IF(ISNA(VLOOKUP(Table245572457[[#This Row],[E'#]],Table24557245[[E'#]:[Concluded Recently]], 'LL FULL'!$AG$11,FALSE)),"",VLOOKUP(Table245572457[[#This Row],[E'#]], Table24557245[[E'#]:[Concluded Recently]],'LL FULL'!$AG$11,FALSE))</f>
        <v>44217</v>
      </c>
      <c r="Z7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9" s="37">
        <f>IF(Table245572457[[#This Row],[E'#]]="",0,1)</f>
        <v>1</v>
      </c>
    </row>
    <row r="800" spans="1:27" ht="31.5" customHeight="1" x14ac:dyDescent="0.25">
      <c r="A800" s="37">
        <v>788</v>
      </c>
      <c r="B800" s="37" t="str">
        <f>IF('LL FULL'!$U800="Yes",Table24557245[[#This Row],[E'#]],"")</f>
        <v>E-2020-16535</v>
      </c>
      <c r="C800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8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0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00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800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8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0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8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0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0" s="40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00" s="40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800" s="37" t="str">
        <f>IF(ISNA(VLOOKUP(Table245572457[[#This Row],[E'#]],Table24557245[[E'#]:[Base License ID]], 'LL FULL'!$S$11,FALSE)),"",VLOOKUP(Table245572457[[#This Row],[E'#]], Table24557245[[E'#]:[Base License ID]],'LL FULL'!$S$11,FALSE))</f>
        <v>NJ07A021--002</v>
      </c>
      <c r="T8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0" s="37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8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0" s="40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00" s="40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8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0" s="37">
        <f>IF(Table245572457[[#This Row],[E'#]]="",0,1)</f>
        <v>1</v>
      </c>
    </row>
    <row r="801" spans="1:27" ht="31.5" customHeight="1" x14ac:dyDescent="0.25">
      <c r="A801" s="37">
        <v>789</v>
      </c>
      <c r="B801" s="37" t="str">
        <f>IF('LL FULL'!$U801="Yes",Table24557245[[#This Row],[E'#]],"")</f>
        <v>E-2020-16536</v>
      </c>
      <c r="C801" s="37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80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1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801" s="37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801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8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1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8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1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1" s="40">
        <f>IF(ISNA(VLOOKUP(Table245572457[[#This Row],[E'#]],Table24557245[[E'#]:[Base License ID]], 'LL FULL'!$Q$11,FALSE)),"",VLOOKUP(Table245572457[[#This Row],[E'#]], Table24557245[[E'#]:[Base License ID]],'LL FULL'!$Q$11,FALSE))</f>
        <v>44122</v>
      </c>
      <c r="R801" s="40">
        <f>IF(ISNA(VLOOKUP(Table245572457[[#This Row],[E'#]],Table24557245[[E'#]:[Base License ID]], 'LL FULL'!$R$11,FALSE)),"",VLOOKUP(Table245572457[[#This Row],[E'#]], Table24557245[[E'#]:[Base License ID]],'LL FULL'!$R$11,FALSE))</f>
        <v>44233</v>
      </c>
      <c r="S801" s="37" t="str">
        <f>IF(ISNA(VLOOKUP(Table245572457[[#This Row],[E'#]],Table24557245[[E'#]:[Base License ID]], 'LL FULL'!$S$11,FALSE)),"",VLOOKUP(Table245572457[[#This Row],[E'#]], Table24557245[[E'#]:[Base License ID]],'LL FULL'!$S$11,FALSE))</f>
        <v>NJ156002--003</v>
      </c>
      <c r="T8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1" s="37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8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1" s="40">
        <f>IF(ISNA(VLOOKUP(Table245572457[[#This Row],[E'#]],Table24557245[[E'#]:[Concluded Recently]], 'LL FULL'!$AF$11,FALSE)),"",VLOOKUP(Table245572457[[#This Row],[E'#]], Table24557245[[E'#]:[Concluded Recently]],'LL FULL'!$AF$11,FALSE))</f>
        <v>44122</v>
      </c>
      <c r="Y801" s="40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8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1" s="37">
        <f>IF(Table245572457[[#This Row],[E'#]]="",0,1)</f>
        <v>1</v>
      </c>
    </row>
    <row r="802" spans="1:27" ht="31.5" customHeight="1" x14ac:dyDescent="0.25">
      <c r="A802" s="37">
        <v>790</v>
      </c>
      <c r="B802" s="37" t="str">
        <f>IF('LL FULL'!$U802="Yes",Table24557245[[#This Row],[E'#]],"")</f>
        <v>E-2020-16538</v>
      </c>
      <c r="C802" s="37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8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2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802" s="37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80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2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8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2" s="40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802" s="40">
        <f>IF(ISNA(VLOOKUP(Table245572457[[#This Row],[E'#]],Table24557245[[E'#]:[Base License ID]], 'LL FULL'!$R$11,FALSE)),"",VLOOKUP(Table245572457[[#This Row],[E'#]], Table24557245[[E'#]:[Base License ID]],'LL FULL'!$R$11,FALSE))</f>
        <v>44145</v>
      </c>
      <c r="S802" s="37" t="str">
        <f>IF(ISNA(VLOOKUP(Table245572457[[#This Row],[E'#]],Table24557245[[E'#]:[Base License ID]], 'LL FULL'!$S$11,FALSE)),"",VLOOKUP(Table245572457[[#This Row],[E'#]], Table24557245[[E'#]:[Base License ID]],'LL FULL'!$S$11,FALSE))</f>
        <v>NJ30905--002</v>
      </c>
      <c r="T8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2" s="37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8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2" s="40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802" s="40">
        <f>IF(ISNA(VLOOKUP(Table245572457[[#This Row],[E'#]],Table24557245[[E'#]:[Concluded Recently]], 'LL FULL'!$AG$11,FALSE)),"",VLOOKUP(Table245572457[[#This Row],[E'#]], Table24557245[[E'#]:[Concluded Recently]],'LL FULL'!$AG$11,FALSE))</f>
        <v>44146</v>
      </c>
      <c r="Z8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2" s="37">
        <f>IF(Table245572457[[#This Row],[E'#]]="",0,1)</f>
        <v>1</v>
      </c>
    </row>
    <row r="803" spans="1:27" ht="31.5" customHeight="1" x14ac:dyDescent="0.25">
      <c r="A803" s="37">
        <v>791</v>
      </c>
      <c r="B803" s="37" t="str">
        <f>IF('LL FULL'!$U803="Yes",Table24557245[[#This Row],[E'#]],"")</f>
        <v>E-2020-16542</v>
      </c>
      <c r="C803" s="37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8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803" s="37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803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8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3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8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3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8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3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8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3" s="40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03" s="40">
        <f>IF(ISNA(VLOOKUP(Table245572457[[#This Row],[E'#]],Table24557245[[E'#]:[Base License ID]], 'LL FULL'!$R$11,FALSE)),"",VLOOKUP(Table245572457[[#This Row],[E'#]], Table24557245[[E'#]:[Base License ID]],'LL FULL'!$R$11,FALSE))</f>
        <v>44293</v>
      </c>
      <c r="S803" s="37" t="str">
        <f>IF(ISNA(VLOOKUP(Table245572457[[#This Row],[E'#]],Table24557245[[E'#]:[Base License ID]], 'LL FULL'!$S$11,FALSE)),"",VLOOKUP(Table245572457[[#This Row],[E'#]], Table24557245[[E'#]:[Base License ID]],'LL FULL'!$S$11,FALSE))</f>
        <v>NJ60314--002</v>
      </c>
      <c r="T8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3" s="37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8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3" s="40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03" s="40">
        <f>IF(ISNA(VLOOKUP(Table245572457[[#This Row],[E'#]],Table24557245[[E'#]:[Concluded Recently]], 'LL FULL'!$AG$11,FALSE)),"",VLOOKUP(Table245572457[[#This Row],[E'#]], Table24557245[[E'#]:[Concluded Recently]],'LL FULL'!$AG$11,FALSE))</f>
        <v>44294</v>
      </c>
      <c r="Z8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3" s="37">
        <f>IF(Table245572457[[#This Row],[E'#]]="",0,1)</f>
        <v>1</v>
      </c>
    </row>
    <row r="804" spans="1:27" ht="31.5" customHeight="1" x14ac:dyDescent="0.25">
      <c r="A804" s="37">
        <v>792</v>
      </c>
      <c r="B804" s="37" t="str">
        <f>IF('LL FULL'!$U804="Yes",Table24557245[[#This Row],[E'#]],"")</f>
        <v>E-2020-16544</v>
      </c>
      <c r="C804" s="37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80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0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04" s="37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80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4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4" s="40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804" s="40">
        <f>IF(ISNA(VLOOKUP(Table245572457[[#This Row],[E'#]],Table24557245[[E'#]:[Base License ID]], 'LL FULL'!$R$11,FALSE)),"",VLOOKUP(Table245572457[[#This Row],[E'#]], Table24557245[[E'#]:[Base License ID]],'LL FULL'!$R$11,FALSE))</f>
        <v>44240</v>
      </c>
      <c r="S804" s="37" t="str">
        <f>IF(ISNA(VLOOKUP(Table245572457[[#This Row],[E'#]],Table24557245[[E'#]:[Base License ID]], 'LL FULL'!$S$11,FALSE)),"",VLOOKUP(Table245572457[[#This Row],[E'#]], Table24557245[[E'#]:[Base License ID]],'LL FULL'!$S$11,FALSE))</f>
        <v>NJ5A007--003</v>
      </c>
      <c r="T8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4" s="37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8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4" s="40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804" s="40">
        <f>IF(ISNA(VLOOKUP(Table245572457[[#This Row],[E'#]],Table24557245[[E'#]:[Concluded Recently]], 'LL FULL'!$AG$11,FALSE)),"",VLOOKUP(Table245572457[[#This Row],[E'#]], Table24557245[[E'#]:[Concluded Recently]],'LL FULL'!$AG$11,FALSE))</f>
        <v>44241</v>
      </c>
      <c r="Z8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4" s="37">
        <f>IF(Table245572457[[#This Row],[E'#]]="",0,1)</f>
        <v>1</v>
      </c>
    </row>
    <row r="805" spans="1:27" ht="31.5" customHeight="1" x14ac:dyDescent="0.25">
      <c r="A805" s="37">
        <v>793</v>
      </c>
      <c r="B805" s="37" t="str">
        <f>IF('LL FULL'!$U805="Yes",Table24557245[[#This Row],[E'#]],"")</f>
        <v>E-2020-16546</v>
      </c>
      <c r="C805" s="37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8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05" s="37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805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8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5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8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5" s="40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05" s="40">
        <f>IF(ISNA(VLOOKUP(Table245572457[[#This Row],[E'#]],Table24557245[[E'#]:[Base License ID]], 'LL FULL'!$R$11,FALSE)),"",VLOOKUP(Table245572457[[#This Row],[E'#]], Table24557245[[E'#]:[Base License ID]],'LL FULL'!$R$11,FALSE))</f>
        <v>44406</v>
      </c>
      <c r="S805" s="37" t="str">
        <f>IF(ISNA(VLOOKUP(Table245572457[[#This Row],[E'#]],Table24557245[[E'#]:[Base License ID]], 'LL FULL'!$S$11,FALSE)),"",VLOOKUP(Table245572457[[#This Row],[E'#]], Table24557245[[E'#]:[Base License ID]],'LL FULL'!$S$11,FALSE))</f>
        <v>NJ61415--003</v>
      </c>
      <c r="T8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5" s="37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8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5" s="40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805" s="40">
        <f>IF(ISNA(VLOOKUP(Table245572457[[#This Row],[E'#]],Table24557245[[E'#]:[Concluded Recently]], 'LL FULL'!$AG$11,FALSE)),"",VLOOKUP(Table245572457[[#This Row],[E'#]], Table24557245[[E'#]:[Concluded Recently]],'LL FULL'!$AG$11,FALSE))</f>
        <v>44407</v>
      </c>
      <c r="Z8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5" s="37">
        <f>IF(Table245572457[[#This Row],[E'#]]="",0,1)</f>
        <v>1</v>
      </c>
    </row>
    <row r="806" spans="1:27" ht="31.5" customHeight="1" x14ac:dyDescent="0.25">
      <c r="A806" s="37">
        <v>794</v>
      </c>
      <c r="B806" s="37" t="str">
        <f>IF('LL FULL'!$U806="Yes",Table24557245[[#This Row],[E'#]],"")</f>
        <v>E-2020-16548</v>
      </c>
      <c r="C806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80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06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06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806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8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8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6" s="40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06" s="40">
        <f>IF(ISNA(VLOOKUP(Table245572457[[#This Row],[E'#]],Table24557245[[E'#]:[Base License ID]], 'LL FULL'!$R$11,FALSE)),"",VLOOKUP(Table245572457[[#This Row],[E'#]], Table24557245[[E'#]:[Base License ID]],'LL FULL'!$R$11,FALSE))</f>
        <v>44231</v>
      </c>
      <c r="S806" s="37" t="str">
        <f>IF(ISNA(VLOOKUP(Table245572457[[#This Row],[E'#]],Table24557245[[E'#]:[Base License ID]], 'LL FULL'!$S$11,FALSE)),"",VLOOKUP(Table245572457[[#This Row],[E'#]], Table24557245[[E'#]:[Base License ID]],'LL FULL'!$S$11,FALSE))</f>
        <v>NOMT00035--003</v>
      </c>
      <c r="T8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6" s="37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8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6" s="40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06" s="40">
        <f>IF(ISNA(VLOOKUP(Table245572457[[#This Row],[E'#]],Table24557245[[E'#]:[Concluded Recently]], 'LL FULL'!$AG$11,FALSE)),"",VLOOKUP(Table245572457[[#This Row],[E'#]], Table24557245[[E'#]:[Concluded Recently]],'LL FULL'!$AG$11,FALSE))</f>
        <v>44232</v>
      </c>
      <c r="Z8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6" s="37">
        <f>IF(Table245572457[[#This Row],[E'#]]="",0,1)</f>
        <v>1</v>
      </c>
    </row>
    <row r="807" spans="1:27" ht="31.5" customHeight="1" x14ac:dyDescent="0.25">
      <c r="A807" s="37">
        <v>795</v>
      </c>
      <c r="B807" s="37" t="str">
        <f>IF('LL FULL'!$U807="Yes",Table24557245[[#This Row],[E'#]],"")</f>
        <v>E-2020-16549</v>
      </c>
      <c r="C807" s="37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80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0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07" s="37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807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7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8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7" s="40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807" s="40">
        <f>IF(ISNA(VLOOKUP(Table245572457[[#This Row],[E'#]],Table24557245[[E'#]:[Base License ID]], 'LL FULL'!$R$11,FALSE)),"",VLOOKUP(Table245572457[[#This Row],[E'#]], Table24557245[[E'#]:[Base License ID]],'LL FULL'!$R$11,FALSE))</f>
        <v>44147</v>
      </c>
      <c r="S807" s="37" t="str">
        <f>IF(ISNA(VLOOKUP(Table245572457[[#This Row],[E'#]],Table24557245[[E'#]:[Base License ID]], 'LL FULL'!$S$11,FALSE)),"",VLOOKUP(Table245572457[[#This Row],[E'#]], Table24557245[[E'#]:[Base License ID]],'LL FULL'!$S$11,FALSE))</f>
        <v>NJ5A001--005</v>
      </c>
      <c r="T8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7" s="37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8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7" s="40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807" s="40">
        <f>IF(ISNA(VLOOKUP(Table245572457[[#This Row],[E'#]],Table24557245[[E'#]:[Concluded Recently]], 'LL FULL'!$AG$11,FALSE)),"",VLOOKUP(Table245572457[[#This Row],[E'#]], Table24557245[[E'#]:[Concluded Recently]],'LL FULL'!$AG$11,FALSE))</f>
        <v>44148</v>
      </c>
      <c r="Z8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7" s="37">
        <f>IF(Table245572457[[#This Row],[E'#]]="",0,1)</f>
        <v>1</v>
      </c>
    </row>
    <row r="808" spans="1:27" ht="31.5" customHeight="1" x14ac:dyDescent="0.25">
      <c r="A808" s="37">
        <v>796</v>
      </c>
      <c r="B808" s="37" t="str">
        <f>IF('LL FULL'!$U808="Yes",Table24557245[[#This Row],[E'#]],"")</f>
        <v>E-2020-16552</v>
      </c>
      <c r="C808" s="37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8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08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808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8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8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8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8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8" s="40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08" s="40">
        <f>IF(ISNA(VLOOKUP(Table245572457[[#This Row],[E'#]],Table24557245[[E'#]:[Base License ID]], 'LL FULL'!$R$11,FALSE)),"",VLOOKUP(Table245572457[[#This Row],[E'#]], Table24557245[[E'#]:[Base License ID]],'LL FULL'!$R$11,FALSE))</f>
        <v>44291</v>
      </c>
      <c r="S808" s="37" t="str">
        <f>IF(ISNA(VLOOKUP(Table245572457[[#This Row],[E'#]],Table24557245[[E'#]:[Base License ID]], 'LL FULL'!$S$11,FALSE)),"",VLOOKUP(Table245572457[[#This Row],[E'#]], Table24557245[[E'#]:[Base License ID]],'LL FULL'!$S$11,FALSE))</f>
        <v>NJ61224--003</v>
      </c>
      <c r="T8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8" s="37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8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8" s="40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08" s="40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8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8" s="37">
        <f>IF(Table245572457[[#This Row],[E'#]]="",0,1)</f>
        <v>1</v>
      </c>
    </row>
    <row r="809" spans="1:27" ht="31.5" customHeight="1" x14ac:dyDescent="0.25">
      <c r="A809" s="37">
        <v>797</v>
      </c>
      <c r="B809" s="37" t="str">
        <f>IF('LL FULL'!$U809="Yes",Table24557245[[#This Row],[E'#]],"")</f>
        <v>E-2020-16556</v>
      </c>
      <c r="C809" s="37" t="str">
        <f>IF(ISNA(VLOOKUP(Table245572457[[#This Row],[E'#]],Table24557245[[E'#]:[Base License ID]], 'LL FULL'!$C$11,FALSE)),"",VLOOKUP(Table245572457[[#This Row],[E'#]], Table24557245[[E'#]:[Base License ID]],'LL FULL'!$C$11,FALSE))</f>
        <v>HMH Prospect Heights Care Center</v>
      </c>
      <c r="D8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9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09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80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8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9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8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9" s="40">
        <f>IF(ISNA(VLOOKUP(Table245572457[[#This Row],[E'#]],Table24557245[[E'#]:[Base License ID]], 'LL FULL'!$Q$11,FALSE)),"",VLOOKUP(Table245572457[[#This Row],[E'#]], Table24557245[[E'#]:[Base License ID]],'LL FULL'!$Q$11,FALSE))</f>
        <v>44126</v>
      </c>
      <c r="R809" s="40">
        <f>IF(ISNA(VLOOKUP(Table245572457[[#This Row],[E'#]],Table24557245[[E'#]:[Base License ID]], 'LL FULL'!$R$11,FALSE)),"",VLOOKUP(Table245572457[[#This Row],[E'#]], Table24557245[[E'#]:[Base License ID]],'LL FULL'!$R$11,FALSE))</f>
        <v>44342</v>
      </c>
      <c r="S809" s="37" t="str">
        <f>IF(ISNA(VLOOKUP(Table245572457[[#This Row],[E'#]],Table24557245[[E'#]:[Base License ID]], 'LL FULL'!$S$11,FALSE)),"",VLOOKUP(Table245572457[[#This Row],[E'#]], Table24557245[[E'#]:[Base License ID]],'LL FULL'!$S$11,FALSE))</f>
        <v>NJ056300--002</v>
      </c>
      <c r="T8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9" s="37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8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9" s="40">
        <f>IF(ISNA(VLOOKUP(Table245572457[[#This Row],[E'#]],Table24557245[[E'#]:[Concluded Recently]], 'LL FULL'!$AF$11,FALSE)),"",VLOOKUP(Table245572457[[#This Row],[E'#]], Table24557245[[E'#]:[Concluded Recently]],'LL FULL'!$AF$11,FALSE))</f>
        <v>44126</v>
      </c>
      <c r="Y809" s="40">
        <f>IF(ISNA(VLOOKUP(Table245572457[[#This Row],[E'#]],Table24557245[[E'#]:[Concluded Recently]], 'LL FULL'!$AG$11,FALSE)),"",VLOOKUP(Table245572457[[#This Row],[E'#]], Table24557245[[E'#]:[Concluded Recently]],'LL FULL'!$AG$11,FALSE))</f>
        <v>44343</v>
      </c>
      <c r="Z8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9" s="37">
        <f>IF(Table245572457[[#This Row],[E'#]]="",0,1)</f>
        <v>1</v>
      </c>
    </row>
    <row r="810" spans="1:27" ht="31.5" customHeight="1" x14ac:dyDescent="0.25">
      <c r="A810" s="37">
        <v>798</v>
      </c>
      <c r="B810" s="37" t="str">
        <f>IF('LL FULL'!$U810="Yes",Table24557245[[#This Row],[E'#]],"")</f>
        <v>E-2020-16557</v>
      </c>
      <c r="C810" s="37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81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10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810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8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0" s="37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8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0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0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0" s="40">
        <f>IF(ISNA(VLOOKUP(Table245572457[[#This Row],[E'#]],Table24557245[[E'#]:[Base License ID]], 'LL FULL'!$Q$11,FALSE)),"",VLOOKUP(Table245572457[[#This Row],[E'#]], Table24557245[[E'#]:[Base License ID]],'LL FULL'!$Q$11,FALSE))</f>
        <v>44126</v>
      </c>
      <c r="R810" s="40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810" s="37" t="str">
        <f>IF(ISNA(VLOOKUP(Table245572457[[#This Row],[E'#]],Table24557245[[E'#]:[Base License ID]], 'LL FULL'!$S$11,FALSE)),"",VLOOKUP(Table245572457[[#This Row],[E'#]], Table24557245[[E'#]:[Base License ID]],'LL FULL'!$S$11,FALSE))</f>
        <v>NJ61515--003</v>
      </c>
      <c r="T8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0" s="37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8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0" s="40">
        <f>IF(ISNA(VLOOKUP(Table245572457[[#This Row],[E'#]],Table24557245[[E'#]:[Concluded Recently]], 'LL FULL'!$AF$11,FALSE)),"",VLOOKUP(Table245572457[[#This Row],[E'#]], Table24557245[[E'#]:[Concluded Recently]],'LL FULL'!$AF$11,FALSE))</f>
        <v>44126</v>
      </c>
      <c r="Y810" s="40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8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0" s="37">
        <f>IF(Table245572457[[#This Row],[E'#]]="",0,1)</f>
        <v>1</v>
      </c>
    </row>
    <row r="811" spans="1:27" ht="31.5" customHeight="1" x14ac:dyDescent="0.25">
      <c r="A811" s="37">
        <v>799</v>
      </c>
      <c r="B811" s="37" t="str">
        <f>IF('LL FULL'!$U811="Yes",Table24557245[[#This Row],[E'#]],"")</f>
        <v>E-2020-16560</v>
      </c>
      <c r="C811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Rochelle Park</v>
      </c>
      <c r="D8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11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811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8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1" s="40">
        <f>IF(ISNA(VLOOKUP(Table245572457[[#This Row],[E'#]],Table24557245[[E'#]:[Base License ID]], 'LL FULL'!$Q$11,FALSE)),"",VLOOKUP(Table245572457[[#This Row],[E'#]], Table24557245[[E'#]:[Base License ID]],'LL FULL'!$Q$11,FALSE))</f>
        <v>44126</v>
      </c>
      <c r="R811" s="40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811" s="37" t="str">
        <f>IF(ISNA(VLOOKUP(Table245572457[[#This Row],[E'#]],Table24557245[[E'#]:[Base License ID]], 'LL FULL'!$S$11,FALSE)),"",VLOOKUP(Table245572457[[#This Row],[E'#]], Table24557245[[E'#]:[Base License ID]],'LL FULL'!$S$11,FALSE))</f>
        <v>NJ60229--002</v>
      </c>
      <c r="T8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1" s="37" t="str">
        <f>IF(ISNA(VLOOKUP(Table245572457[[#This Row],[E'#]],Table24557245[[E'#]:[Base License ID]], 'LL FULL'!$V$11,FALSE)),"",VLOOKUP(Table245572457[[#This Row],[E'#]], Table24557245[[E'#]:[Base License ID]],'LL FULL'!$V$11,FALSE))</f>
        <v>NJ60229</v>
      </c>
      <c r="W8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1" s="40">
        <f>IF(ISNA(VLOOKUP(Table245572457[[#This Row],[E'#]],Table24557245[[E'#]:[Concluded Recently]], 'LL FULL'!$AF$11,FALSE)),"",VLOOKUP(Table245572457[[#This Row],[E'#]], Table24557245[[E'#]:[Concluded Recently]],'LL FULL'!$AF$11,FALSE))</f>
        <v>44126</v>
      </c>
      <c r="Y811" s="40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8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1" s="37">
        <f>IF(Table245572457[[#This Row],[E'#]]="",0,1)</f>
        <v>1</v>
      </c>
    </row>
    <row r="812" spans="1:27" ht="31.5" customHeight="1" x14ac:dyDescent="0.25">
      <c r="A812" s="37">
        <v>800</v>
      </c>
      <c r="B812" s="37" t="str">
        <f>IF('LL FULL'!$U812="Yes",Table24557245[[#This Row],[E'#]],"")</f>
        <v>E-2020-16561</v>
      </c>
      <c r="C812" s="37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81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1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12" s="37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812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8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8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2" s="40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12" s="40">
        <f>IF(ISNA(VLOOKUP(Table245572457[[#This Row],[E'#]],Table24557245[[E'#]:[Base License ID]], 'LL FULL'!$R$11,FALSE)),"",VLOOKUP(Table245572457[[#This Row],[E'#]], Table24557245[[E'#]:[Base License ID]],'LL FULL'!$R$11,FALSE))</f>
        <v>44248</v>
      </c>
      <c r="S812" s="37" t="str">
        <f>IF(ISNA(VLOOKUP(Table245572457[[#This Row],[E'#]],Table24557245[[E'#]:[Base License ID]], 'LL FULL'!$S$11,FALSE)),"",VLOOKUP(Table245572457[[#This Row],[E'#]], Table24557245[[E'#]:[Base License ID]],'LL FULL'!$S$11,FALSE))</f>
        <v>NJ12A007--002</v>
      </c>
      <c r="T8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2" s="37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8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2" s="40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12" s="40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8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2" s="37">
        <f>IF(Table245572457[[#This Row],[E'#]]="",0,1)</f>
        <v>1</v>
      </c>
    </row>
    <row r="813" spans="1:27" ht="31.5" customHeight="1" x14ac:dyDescent="0.25">
      <c r="A813" s="37">
        <v>801</v>
      </c>
      <c r="B813" s="37" t="str">
        <f>IF('LL FULL'!$U813="Yes",Table24557245[[#This Row],[E'#]],"")</f>
        <v>E-2020-16564</v>
      </c>
      <c r="C813" s="37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81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3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813" s="37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813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8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3" s="40">
        <f>IF(ISNA(VLOOKUP(Table245572457[[#This Row],[E'#]],Table24557245[[E'#]:[Base License ID]], 'LL FULL'!$Q$11,FALSE)),"",VLOOKUP(Table245572457[[#This Row],[E'#]], Table24557245[[E'#]:[Base License ID]],'LL FULL'!$Q$11,FALSE))</f>
        <v>44126</v>
      </c>
      <c r="R813" s="40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813" s="37" t="str">
        <f>IF(ISNA(VLOOKUP(Table245572457[[#This Row],[E'#]],Table24557245[[E'#]:[Base License ID]], 'LL FULL'!$S$11,FALSE)),"",VLOOKUP(Table245572457[[#This Row],[E'#]], Table24557245[[E'#]:[Base License ID]],'LL FULL'!$S$11,FALSE))</f>
        <v>NJ62016--002</v>
      </c>
      <c r="T8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3" s="37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8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3" s="40">
        <f>IF(ISNA(VLOOKUP(Table245572457[[#This Row],[E'#]],Table24557245[[E'#]:[Concluded Recently]], 'LL FULL'!$AF$11,FALSE)),"",VLOOKUP(Table245572457[[#This Row],[E'#]], Table24557245[[E'#]:[Concluded Recently]],'LL FULL'!$AF$11,FALSE))</f>
        <v>44126</v>
      </c>
      <c r="Y813" s="40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8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3" s="37">
        <f>IF(Table245572457[[#This Row],[E'#]]="",0,1)</f>
        <v>1</v>
      </c>
    </row>
    <row r="814" spans="1:27" ht="31.5" customHeight="1" x14ac:dyDescent="0.25">
      <c r="A814" s="37">
        <v>802</v>
      </c>
      <c r="B814" s="37" t="str">
        <f>IF('LL FULL'!$U814="Yes",Table24557245[[#This Row],[E'#]],"")</f>
        <v>E-2020-16572</v>
      </c>
      <c r="C814" s="37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81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4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14" s="37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81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8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4" s="40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14" s="40">
        <f>IF(ISNA(VLOOKUP(Table245572457[[#This Row],[E'#]],Table24557245[[E'#]:[Base License ID]], 'LL FULL'!$R$11,FALSE)),"",VLOOKUP(Table245572457[[#This Row],[E'#]], Table24557245[[E'#]:[Base License ID]],'LL FULL'!$R$11,FALSE))</f>
        <v>44180</v>
      </c>
      <c r="S814" s="37" t="str">
        <f>IF(ISNA(VLOOKUP(Table245572457[[#This Row],[E'#]],Table24557245[[E'#]:[Base License ID]], 'LL FULL'!$S$11,FALSE)),"",VLOOKUP(Table245572457[[#This Row],[E'#]], Table24557245[[E'#]:[Base License ID]],'LL FULL'!$S$11,FALSE))</f>
        <v>NJ60215--002</v>
      </c>
      <c r="T8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4" s="37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8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4" s="40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14" s="40">
        <f>IF(ISNA(VLOOKUP(Table245572457[[#This Row],[E'#]],Table24557245[[E'#]:[Concluded Recently]], 'LL FULL'!$AG$11,FALSE)),"",VLOOKUP(Table245572457[[#This Row],[E'#]], Table24557245[[E'#]:[Concluded Recently]],'LL FULL'!$AG$11,FALSE))</f>
        <v>44181</v>
      </c>
      <c r="Z8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4" s="37">
        <f>IF(Table245572457[[#This Row],[E'#]]="",0,1)</f>
        <v>1</v>
      </c>
    </row>
    <row r="815" spans="1:27" ht="31.5" customHeight="1" x14ac:dyDescent="0.25">
      <c r="A815" s="37">
        <v>803</v>
      </c>
      <c r="B815" s="37" t="str">
        <f>IF('LL FULL'!$U815="Yes",Table24557245[[#This Row],[E'#]],"")</f>
        <v>E-2020-16577</v>
      </c>
      <c r="C815" s="37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8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15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15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815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8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5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5" s="40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15" s="40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815" s="37" t="str">
        <f>IF(ISNA(VLOOKUP(Table245572457[[#This Row],[E'#]],Table24557245[[E'#]:[Base License ID]], 'LL FULL'!$S$11,FALSE)),"",VLOOKUP(Table245572457[[#This Row],[E'#]], Table24557245[[E'#]:[Base License ID]],'LL FULL'!$S$11,FALSE))</f>
        <v>NJ35A000--003</v>
      </c>
      <c r="T8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5" s="37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8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5" s="40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15" s="40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8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5" s="37">
        <f>IF(Table245572457[[#This Row],[E'#]]="",0,1)</f>
        <v>1</v>
      </c>
    </row>
    <row r="816" spans="1:27" ht="31.5" customHeight="1" x14ac:dyDescent="0.25">
      <c r="A816" s="37">
        <v>804</v>
      </c>
      <c r="B816" s="37" t="str">
        <f>IF('LL FULL'!$U816="Yes",Table24557245[[#This Row],[E'#]],"")</f>
        <v>E-2020-16578</v>
      </c>
      <c r="C816" s="37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8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16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816" s="37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8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6" s="37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8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6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8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6" s="40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16" s="40">
        <f>IF(ISNA(VLOOKUP(Table245572457[[#This Row],[E'#]],Table24557245[[E'#]:[Base License ID]], 'LL FULL'!$R$11,FALSE)),"",VLOOKUP(Table245572457[[#This Row],[E'#]], Table24557245[[E'#]:[Base License ID]],'LL FULL'!$R$11,FALSE))</f>
        <v>44333</v>
      </c>
      <c r="S816" s="37" t="str">
        <f>IF(ISNA(VLOOKUP(Table245572457[[#This Row],[E'#]],Table24557245[[E'#]:[Base License ID]], 'LL FULL'!$S$11,FALSE)),"",VLOOKUP(Table245572457[[#This Row],[E'#]], Table24557245[[E'#]:[Base License ID]],'LL FULL'!$S$11,FALSE))</f>
        <v>NJ70770--002</v>
      </c>
      <c r="T8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6" s="37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8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6" s="40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16" s="40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8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6" s="37">
        <f>IF(Table245572457[[#This Row],[E'#]]="",0,1)</f>
        <v>1</v>
      </c>
    </row>
    <row r="817" spans="1:27" ht="31.5" customHeight="1" x14ac:dyDescent="0.25">
      <c r="A817" s="37">
        <v>805</v>
      </c>
      <c r="B817" s="37" t="str">
        <f>IF('LL FULL'!$U817="Yes",Table24557245[[#This Row],[E'#]],"")</f>
        <v>E-2020-16581</v>
      </c>
      <c r="C817" s="37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8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7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817" s="37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817" s="37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8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7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8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7" s="40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17" s="40">
        <f>IF(ISNA(VLOOKUP(Table245572457[[#This Row],[E'#]],Table24557245[[E'#]:[Base License ID]], 'LL FULL'!$R$11,FALSE)),"",VLOOKUP(Table245572457[[#This Row],[E'#]], Table24557245[[E'#]:[Base License ID]],'LL FULL'!$R$11,FALSE))</f>
        <v>44327</v>
      </c>
      <c r="S817" s="37" t="str">
        <f>IF(ISNA(VLOOKUP(Table245572457[[#This Row],[E'#]],Table24557245[[E'#]:[Base License ID]], 'LL FULL'!$S$11,FALSE)),"",VLOOKUP(Table245572457[[#This Row],[E'#]], Table24557245[[E'#]:[Base License ID]],'LL FULL'!$S$11,FALSE))</f>
        <v>NJ60102--003</v>
      </c>
      <c r="T8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7" s="37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8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7" s="40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17" s="40">
        <f>IF(ISNA(VLOOKUP(Table245572457[[#This Row],[E'#]],Table24557245[[E'#]:[Concluded Recently]], 'LL FULL'!$AG$11,FALSE)),"",VLOOKUP(Table245572457[[#This Row],[E'#]], Table24557245[[E'#]:[Concluded Recently]],'LL FULL'!$AG$11,FALSE))</f>
        <v>44328</v>
      </c>
      <c r="Z8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7" s="37">
        <f>IF(Table245572457[[#This Row],[E'#]]="",0,1)</f>
        <v>1</v>
      </c>
    </row>
    <row r="818" spans="1:27" ht="31.5" customHeight="1" x14ac:dyDescent="0.25">
      <c r="A818" s="37">
        <v>806</v>
      </c>
      <c r="B818" s="37" t="str">
        <f>IF('LL FULL'!$U818="Yes",Table24557245[[#This Row],[E'#]],"")</f>
        <v>E-2020-16582</v>
      </c>
      <c r="C818" s="37" t="str">
        <f>IF(ISNA(VLOOKUP(Table245572457[[#This Row],[E'#]],Table24557245[[E'#]:[Base License ID]], 'LL FULL'!$C$11,FALSE)),"",VLOOKUP(Table245572457[[#This Row],[E'#]], Table24557245[[E'#]:[Base License ID]],'LL FULL'!$C$11,FALSE))</f>
        <v>Greenwood House</v>
      </c>
      <c r="D8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8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18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81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8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8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8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8" s="40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18" s="40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818" s="37" t="str">
        <f>IF(ISNA(VLOOKUP(Table245572457[[#This Row],[E'#]],Table24557245[[E'#]:[Base License ID]], 'LL FULL'!$S$11,FALSE)),"",VLOOKUP(Table245572457[[#This Row],[E'#]], Table24557245[[E'#]:[Base License ID]],'LL FULL'!$S$11,FALSE))</f>
        <v>NJ31101--003</v>
      </c>
      <c r="T8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8" s="37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8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8" s="40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18" s="40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8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8" s="37">
        <f>IF(Table245572457[[#This Row],[E'#]]="",0,1)</f>
        <v>1</v>
      </c>
    </row>
    <row r="819" spans="1:27" ht="31.5" customHeight="1" x14ac:dyDescent="0.25">
      <c r="A819" s="37">
        <v>807</v>
      </c>
      <c r="B819" s="37" t="str">
        <f>IF('LL FULL'!$U819="Yes",Table24557245[[#This Row],[E'#]],"")</f>
        <v>E-2020-16586</v>
      </c>
      <c r="C819" s="37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8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1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819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8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9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8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9" s="40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19" s="40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819" s="37" t="str">
        <f>IF(ISNA(VLOOKUP(Table245572457[[#This Row],[E'#]],Table24557245[[E'#]:[Base License ID]], 'LL FULL'!$S$11,FALSE)),"",VLOOKUP(Table245572457[[#This Row],[E'#]], Table24557245[[E'#]:[Base License ID]],'LL FULL'!$S$11,FALSE))</f>
        <v>NJ61614--002</v>
      </c>
      <c r="T8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9" s="37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8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9" s="40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19" s="40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8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9" s="37">
        <f>IF(Table245572457[[#This Row],[E'#]]="",0,1)</f>
        <v>1</v>
      </c>
    </row>
    <row r="820" spans="1:27" ht="31.5" customHeight="1" x14ac:dyDescent="0.25">
      <c r="A820" s="37">
        <v>808</v>
      </c>
      <c r="B820" s="37" t="str">
        <f>IF('LL FULL'!$U820="Yes",Table24557245[[#This Row],[E'#]],"")</f>
        <v>E-2020-16588</v>
      </c>
      <c r="C820" s="37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82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2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20" s="37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82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0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8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0" s="40">
        <f>IF(ISNA(VLOOKUP(Table245572457[[#This Row],[E'#]],Table24557245[[E'#]:[Base License ID]], 'LL FULL'!$Q$11,FALSE)),"",VLOOKUP(Table245572457[[#This Row],[E'#]], Table24557245[[E'#]:[Base License ID]],'LL FULL'!$Q$11,FALSE))</f>
        <v>44060</v>
      </c>
      <c r="R820" s="40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820" s="37" t="str">
        <f>IF(ISNA(VLOOKUP(Table245572457[[#This Row],[E'#]],Table24557245[[E'#]:[Base License ID]], 'LL FULL'!$S$11,FALSE)),"",VLOOKUP(Table245572457[[#This Row],[E'#]], Table24557245[[E'#]:[Base License ID]],'LL FULL'!$S$11,FALSE))</f>
        <v>NJ30830--002</v>
      </c>
      <c r="T8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0" s="37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8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0" s="40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820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8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0" s="37">
        <f>IF(Table245572457[[#This Row],[E'#]]="",0,1)</f>
        <v>1</v>
      </c>
    </row>
    <row r="821" spans="1:27" ht="31.5" customHeight="1" x14ac:dyDescent="0.25">
      <c r="A821" s="37">
        <v>809</v>
      </c>
      <c r="B821" s="37" t="str">
        <f>IF('LL FULL'!$U821="Yes",Table24557245[[#This Row],[E'#]],"")</f>
        <v>E-2020-16590</v>
      </c>
      <c r="C821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82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2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21" s="37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82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1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8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1" s="40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821" s="40">
        <f>IF(ISNA(VLOOKUP(Table245572457[[#This Row],[E'#]],Table24557245[[E'#]:[Base License ID]], 'LL FULL'!$R$11,FALSE)),"",VLOOKUP(Table245572457[[#This Row],[E'#]], Table24557245[[E'#]:[Base License ID]],'LL FULL'!$R$11,FALSE))</f>
        <v>44148</v>
      </c>
      <c r="S821" s="37" t="str">
        <f>IF(ISNA(VLOOKUP(Table245572457[[#This Row],[E'#]],Table24557245[[E'#]:[Base License ID]], 'LL FULL'!$S$11,FALSE)),"",VLOOKUP(Table245572457[[#This Row],[E'#]], Table24557245[[E'#]:[Base License ID]],'LL FULL'!$S$11,FALSE))</f>
        <v>NJ30A003--002</v>
      </c>
      <c r="T8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1" s="37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8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1" s="40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821" s="40">
        <f>IF(ISNA(VLOOKUP(Table245572457[[#This Row],[E'#]],Table24557245[[E'#]:[Concluded Recently]], 'LL FULL'!$AG$11,FALSE)),"",VLOOKUP(Table245572457[[#This Row],[E'#]], Table24557245[[E'#]:[Concluded Recently]],'LL FULL'!$AG$11,FALSE))</f>
        <v>44150</v>
      </c>
      <c r="Z8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1" s="37">
        <f>IF(Table245572457[[#This Row],[E'#]]="",0,1)</f>
        <v>1</v>
      </c>
    </row>
    <row r="822" spans="1:27" ht="31.5" customHeight="1" x14ac:dyDescent="0.25">
      <c r="A822" s="37">
        <v>810</v>
      </c>
      <c r="B822" s="37" t="str">
        <f>IF('LL FULL'!$U822="Yes",Table24557245[[#This Row],[E'#]],"")</f>
        <v>E-2020-16593</v>
      </c>
      <c r="C822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</v>
      </c>
      <c r="D82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2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22" s="37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822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8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2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8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2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2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2" s="40">
        <f>IF(ISNA(VLOOKUP(Table245572457[[#This Row],[E'#]],Table24557245[[E'#]:[Base License ID]], 'LL FULL'!$Q$11,FALSE)),"",VLOOKUP(Table245572457[[#This Row],[E'#]], Table24557245[[E'#]:[Base License ID]],'LL FULL'!$Q$11,FALSE))</f>
        <v>44128</v>
      </c>
      <c r="R822" s="40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822" s="37" t="str">
        <f>IF(ISNA(VLOOKUP(Table245572457[[#This Row],[E'#]],Table24557245[[E'#]:[Base License ID]], 'LL FULL'!$S$11,FALSE)),"",VLOOKUP(Table245572457[[#This Row],[E'#]], Table24557245[[E'#]:[Base License ID]],'LL FULL'!$S$11,FALSE))</f>
        <v>NJ61605--002</v>
      </c>
      <c r="T8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2" s="37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8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2" s="40">
        <f>IF(ISNA(VLOOKUP(Table245572457[[#This Row],[E'#]],Table24557245[[E'#]:[Concluded Recently]], 'LL FULL'!$AF$11,FALSE)),"",VLOOKUP(Table245572457[[#This Row],[E'#]], Table24557245[[E'#]:[Concluded Recently]],'LL FULL'!$AF$11,FALSE))</f>
        <v>44128</v>
      </c>
      <c r="Y822" s="40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8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2" s="37">
        <f>IF(Table245572457[[#This Row],[E'#]]="",0,1)</f>
        <v>1</v>
      </c>
    </row>
    <row r="823" spans="1:27" ht="31.5" customHeight="1" x14ac:dyDescent="0.25">
      <c r="A823" s="37">
        <v>811</v>
      </c>
      <c r="B823" s="37" t="str">
        <f>IF('LL FULL'!$U823="Yes",Table24557245[[#This Row],[E'#]],"")</f>
        <v>E-2020-16596</v>
      </c>
      <c r="C823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8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23" s="37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82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3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8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3" s="40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23" s="40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823" s="37" t="str">
        <f>IF(ISNA(VLOOKUP(Table245572457[[#This Row],[E'#]],Table24557245[[E'#]:[Base License ID]], 'LL FULL'!$S$11,FALSE)),"",VLOOKUP(Table245572457[[#This Row],[E'#]], Table24557245[[E'#]:[Base License ID]],'LL FULL'!$S$11,FALSE))</f>
        <v>NJ476003--002</v>
      </c>
      <c r="T8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3" s="37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8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3" s="40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23" s="40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8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3" s="37">
        <f>IF(Table245572457[[#This Row],[E'#]]="",0,1)</f>
        <v>1</v>
      </c>
    </row>
    <row r="824" spans="1:27" ht="31.5" customHeight="1" x14ac:dyDescent="0.25">
      <c r="A824" s="37">
        <v>812</v>
      </c>
      <c r="B824" s="37" t="str">
        <f>IF('LL FULL'!$U824="Yes",Table24557245[[#This Row],[E'#]],"")</f>
        <v>E-2020-16599</v>
      </c>
      <c r="C824" s="37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8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4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824" s="37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824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4" s="37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8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4" s="40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824" s="40">
        <f>IF(ISNA(VLOOKUP(Table245572457[[#This Row],[E'#]],Table24557245[[E'#]:[Base License ID]], 'LL FULL'!$R$11,FALSE)),"",VLOOKUP(Table245572457[[#This Row],[E'#]], Table24557245[[E'#]:[Base License ID]],'LL FULL'!$R$11,FALSE))</f>
        <v>44150</v>
      </c>
      <c r="S824" s="37" t="str">
        <f>IF(ISNA(VLOOKUP(Table245572457[[#This Row],[E'#]],Table24557245[[E'#]:[Base License ID]], 'LL FULL'!$S$11,FALSE)),"",VLOOKUP(Table245572457[[#This Row],[E'#]], Table24557245[[E'#]:[Base License ID]],'LL FULL'!$S$11,FALSE))</f>
        <v>NJ62008--002</v>
      </c>
      <c r="T8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4" s="37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8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4" s="40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824" s="40">
        <f>IF(ISNA(VLOOKUP(Table245572457[[#This Row],[E'#]],Table24557245[[E'#]:[Concluded Recently]], 'LL FULL'!$AG$11,FALSE)),"",VLOOKUP(Table245572457[[#This Row],[E'#]], Table24557245[[E'#]:[Concluded Recently]],'LL FULL'!$AG$11,FALSE))</f>
        <v>44151</v>
      </c>
      <c r="Z8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4" s="37">
        <f>IF(Table245572457[[#This Row],[E'#]]="",0,1)</f>
        <v>1</v>
      </c>
    </row>
    <row r="825" spans="1:27" ht="31.5" customHeight="1" x14ac:dyDescent="0.25">
      <c r="A825" s="37">
        <v>813</v>
      </c>
      <c r="B825" s="37" t="str">
        <f>IF('LL FULL'!$U825="Yes",Table24557245[[#This Row],[E'#]],"")</f>
        <v>E-2020-16605</v>
      </c>
      <c r="C825" s="37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8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25" s="37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825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8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5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8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5" s="37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8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5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5" s="40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825" s="40">
        <f>IF(ISNA(VLOOKUP(Table245572457[[#This Row],[E'#]],Table24557245[[E'#]:[Base License ID]], 'LL FULL'!$R$11,FALSE)),"",VLOOKUP(Table245572457[[#This Row],[E'#]], Table24557245[[E'#]:[Base License ID]],'LL FULL'!$R$11,FALSE))</f>
        <v>44331</v>
      </c>
      <c r="S825" s="37" t="str">
        <f>IF(ISNA(VLOOKUP(Table245572457[[#This Row],[E'#]],Table24557245[[E'#]:[Base License ID]], 'LL FULL'!$S$11,FALSE)),"",VLOOKUP(Table245572457[[#This Row],[E'#]], Table24557245[[E'#]:[Base License ID]],'LL FULL'!$S$11,FALSE))</f>
        <v>NOMT00061--004</v>
      </c>
      <c r="T8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5" s="37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8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5" s="40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825" s="40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8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5" s="37">
        <f>IF(Table245572457[[#This Row],[E'#]]="",0,1)</f>
        <v>1</v>
      </c>
    </row>
    <row r="826" spans="1:27" ht="31.5" customHeight="1" x14ac:dyDescent="0.25">
      <c r="A826" s="37">
        <v>814</v>
      </c>
      <c r="B826" s="37" t="str">
        <f>IF('LL FULL'!$U826="Yes",Table24557245[[#This Row],[E'#]],"")</f>
        <v>E-2020-16606</v>
      </c>
      <c r="C826" s="37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82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6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26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826" s="37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8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6" s="37">
        <f>IF(ISNA(VLOOKUP(Table245572457[[#This Row],[E'#]],Table24557245[[E'#]:[Base License ID]], 'LL FULL'!$I$11,FALSE)),"",VLOOKUP(Table245572457[[#This Row],[E'#]], Table24557245[[E'#]:[Base License ID]],'LL FULL'!$I$11,FALSE))</f>
        <v>85</v>
      </c>
      <c r="J8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6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8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6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8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6" s="40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26" s="40">
        <f>IF(ISNA(VLOOKUP(Table245572457[[#This Row],[E'#]],Table24557245[[E'#]:[Base License ID]], 'LL FULL'!$R$11,FALSE)),"",VLOOKUP(Table245572457[[#This Row],[E'#]], Table24557245[[E'#]:[Base License ID]],'LL FULL'!$R$11,FALSE))</f>
        <v>44346</v>
      </c>
      <c r="S826" s="37" t="str">
        <f>IF(ISNA(VLOOKUP(Table245572457[[#This Row],[E'#]],Table24557245[[E'#]:[Base License ID]], 'LL FULL'!$S$11,FALSE)),"",VLOOKUP(Table245572457[[#This Row],[E'#]], Table24557245[[E'#]:[Base License ID]],'LL FULL'!$S$11,FALSE))</f>
        <v>NOMT00076--002</v>
      </c>
      <c r="T8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6" s="37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8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6" s="40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26" s="40">
        <f>IF(ISNA(VLOOKUP(Table245572457[[#This Row],[E'#]],Table24557245[[E'#]:[Concluded Recently]], 'LL FULL'!$AG$11,FALSE)),"",VLOOKUP(Table245572457[[#This Row],[E'#]], Table24557245[[E'#]:[Concluded Recently]],'LL FULL'!$AG$11,FALSE))</f>
        <v>44347</v>
      </c>
      <c r="Z8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6" s="37">
        <f>IF(Table245572457[[#This Row],[E'#]]="",0,1)</f>
        <v>1</v>
      </c>
    </row>
    <row r="827" spans="1:27" ht="31.5" customHeight="1" x14ac:dyDescent="0.25">
      <c r="A827" s="37">
        <v>815</v>
      </c>
      <c r="B827" s="37" t="str">
        <f>IF('LL FULL'!$U827="Yes",Table24557245[[#This Row],[E'#]],"")</f>
        <v>E-2020-16607</v>
      </c>
      <c r="C827" s="37" t="str">
        <f>IF(ISNA(VLOOKUP(Table245572457[[#This Row],[E'#]],Table24557245[[E'#]:[Base License ID]], 'LL FULL'!$C$11,FALSE)),"",VLOOKUP(Table245572457[[#This Row],[E'#]], Table24557245[[E'#]:[Base License ID]],'LL FULL'!$C$11,FALSE))</f>
        <v>Assisted Living At Fellowship Village</v>
      </c>
      <c r="D82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27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827" s="37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827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8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7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8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7" s="40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27" s="40">
        <f>IF(ISNA(VLOOKUP(Table245572457[[#This Row],[E'#]],Table24557245[[E'#]:[Base License ID]], 'LL FULL'!$R$11,FALSE)),"",VLOOKUP(Table245572457[[#This Row],[E'#]], Table24557245[[E'#]:[Base License ID]],'LL FULL'!$R$11,FALSE))</f>
        <v>44261</v>
      </c>
      <c r="S827" s="37" t="str">
        <f>IF(ISNA(VLOOKUP(Table245572457[[#This Row],[E'#]],Table24557245[[E'#]:[Base License ID]], 'LL FULL'!$S$11,FALSE)),"",VLOOKUP(Table245572457[[#This Row],[E'#]], Table24557245[[E'#]:[Base License ID]],'LL FULL'!$S$11,FALSE))</f>
        <v>NOMT00013--004</v>
      </c>
      <c r="T8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7" s="37" t="str">
        <f>IF(ISNA(VLOOKUP(Table245572457[[#This Row],[E'#]],Table24557245[[E'#]:[Base License ID]], 'LL FULL'!$V$11,FALSE)),"",VLOOKUP(Table245572457[[#This Row],[E'#]], Table24557245[[E'#]:[Base License ID]],'LL FULL'!$V$11,FALSE))</f>
        <v>NOMT00013</v>
      </c>
      <c r="W8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7" s="40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27" s="40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8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7" s="37">
        <f>IF(Table245572457[[#This Row],[E'#]]="",0,1)</f>
        <v>1</v>
      </c>
    </row>
    <row r="828" spans="1:27" ht="31.5" customHeight="1" x14ac:dyDescent="0.25">
      <c r="A828" s="37">
        <v>816</v>
      </c>
      <c r="B828" s="37" t="str">
        <f>IF('LL FULL'!$U828="Yes",Table24557245[[#This Row],[E'#]],"")</f>
        <v>E-2020-16608</v>
      </c>
      <c r="C828" s="37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82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28" s="37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828" s="37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828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8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8" s="37">
        <f>IF(ISNA(VLOOKUP(Table245572457[[#This Row],[E'#]],Table24557245[[E'#]:[Base License ID]], 'LL FULL'!$I$11,FALSE)),"",VLOOKUP(Table245572457[[#This Row],[E'#]], Table24557245[[E'#]:[Base License ID]],'LL FULL'!$I$11,FALSE))</f>
        <v>71</v>
      </c>
      <c r="J8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8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8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8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8" s="40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28" s="40">
        <f>IF(ISNA(VLOOKUP(Table245572457[[#This Row],[E'#]],Table24557245[[E'#]:[Base License ID]], 'LL FULL'!$R$11,FALSE)),"",VLOOKUP(Table245572457[[#This Row],[E'#]], Table24557245[[E'#]:[Base License ID]],'LL FULL'!$R$11,FALSE))</f>
        <v>44368</v>
      </c>
      <c r="S828" s="37" t="str">
        <f>IF(ISNA(VLOOKUP(Table245572457[[#This Row],[E'#]],Table24557245[[E'#]:[Base License ID]], 'LL FULL'!$S$11,FALSE)),"",VLOOKUP(Table245572457[[#This Row],[E'#]], Table24557245[[E'#]:[Base License ID]],'LL FULL'!$S$11,FALSE))</f>
        <v>NOMT00065--002</v>
      </c>
      <c r="T8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8" s="37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8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8" s="40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28" s="40">
        <f>IF(ISNA(VLOOKUP(Table245572457[[#This Row],[E'#]],Table24557245[[E'#]:[Concluded Recently]], 'LL FULL'!$AG$11,FALSE)),"",VLOOKUP(Table245572457[[#This Row],[E'#]], Table24557245[[E'#]:[Concluded Recently]],'LL FULL'!$AG$11,FALSE))</f>
        <v>44369</v>
      </c>
      <c r="Z8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8" s="37">
        <f>IF(Table245572457[[#This Row],[E'#]]="",0,1)</f>
        <v>1</v>
      </c>
    </row>
    <row r="829" spans="1:27" ht="31.5" customHeight="1" x14ac:dyDescent="0.25">
      <c r="A829" s="37">
        <v>817</v>
      </c>
      <c r="B829" s="37" t="str">
        <f>IF('LL FULL'!$U829="Yes",Table24557245[[#This Row],[E'#]],"")</f>
        <v>E-2020-16609</v>
      </c>
      <c r="C829" s="37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8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9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829" s="37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829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8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9" s="37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8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9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9" s="40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29" s="40">
        <f>IF(ISNA(VLOOKUP(Table245572457[[#This Row],[E'#]],Table24557245[[E'#]:[Base License ID]], 'LL FULL'!$R$11,FALSE)),"",VLOOKUP(Table245572457[[#This Row],[E'#]], Table24557245[[E'#]:[Base License ID]],'LL FULL'!$R$11,FALSE))</f>
        <v>44368</v>
      </c>
      <c r="S829" s="37" t="str">
        <f>IF(ISNA(VLOOKUP(Table245572457[[#This Row],[E'#]],Table24557245[[E'#]:[Base License ID]], 'LL FULL'!$S$11,FALSE)),"",VLOOKUP(Table245572457[[#This Row],[E'#]], Table24557245[[E'#]:[Base License ID]],'LL FULL'!$S$11,FALSE))</f>
        <v>NJ60113--002</v>
      </c>
      <c r="T8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9" s="37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8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9" s="40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29" s="40">
        <f>IF(ISNA(VLOOKUP(Table245572457[[#This Row],[E'#]],Table24557245[[E'#]:[Concluded Recently]], 'LL FULL'!$AG$11,FALSE)),"",VLOOKUP(Table245572457[[#This Row],[E'#]], Table24557245[[E'#]:[Concluded Recently]],'LL FULL'!$AG$11,FALSE))</f>
        <v>44369</v>
      </c>
      <c r="Z8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9" s="37">
        <f>IF(Table245572457[[#This Row],[E'#]]="",0,1)</f>
        <v>1</v>
      </c>
    </row>
    <row r="830" spans="1:27" ht="31.5" customHeight="1" x14ac:dyDescent="0.25">
      <c r="A830" s="37">
        <v>818</v>
      </c>
      <c r="B830" s="37" t="str">
        <f>IF('LL FULL'!$U830="Yes",Table24557245[[#This Row],[E'#]],"")</f>
        <v>E-2020-16610</v>
      </c>
      <c r="C830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83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30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830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8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0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8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0" s="40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30" s="40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830" s="37" t="str">
        <f>IF(ISNA(VLOOKUP(Table245572457[[#This Row],[E'#]],Table24557245[[E'#]:[Base License ID]], 'LL FULL'!$S$11,FALSE)),"",VLOOKUP(Table245572457[[#This Row],[E'#]], Table24557245[[E'#]:[Base License ID]],'LL FULL'!$S$11,FALSE))</f>
        <v>NJ61409--002</v>
      </c>
      <c r="T8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0" s="37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8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0" s="40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30" s="40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8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0" s="37">
        <f>IF(Table245572457[[#This Row],[E'#]]="",0,1)</f>
        <v>1</v>
      </c>
    </row>
    <row r="831" spans="1:27" ht="31.5" customHeight="1" x14ac:dyDescent="0.25">
      <c r="A831" s="37">
        <v>819</v>
      </c>
      <c r="B831" s="37" t="str">
        <f>IF('LL FULL'!$U831="Yes",Table24557245[[#This Row],[E'#]],"")</f>
        <v>E-2020-16611</v>
      </c>
      <c r="C831" s="37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8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1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31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83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1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8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1" s="40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31" s="40">
        <f>IF(ISNA(VLOOKUP(Table245572457[[#This Row],[E'#]],Table24557245[[E'#]:[Base License ID]], 'LL FULL'!$R$11,FALSE)),"",VLOOKUP(Table245572457[[#This Row],[E'#]], Table24557245[[E'#]:[Base License ID]],'LL FULL'!$R$11,FALSE))</f>
        <v>44186</v>
      </c>
      <c r="S831" s="37" t="str">
        <f>IF(ISNA(VLOOKUP(Table245572457[[#This Row],[E'#]],Table24557245[[E'#]:[Base License ID]], 'LL FULL'!$S$11,FALSE)),"",VLOOKUP(Table245572457[[#This Row],[E'#]], Table24557245[[E'#]:[Base License ID]],'LL FULL'!$S$11,FALSE))</f>
        <v>NJ60732--002</v>
      </c>
      <c r="T8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1" s="37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8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1" s="40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31" s="40">
        <f>IF(ISNA(VLOOKUP(Table245572457[[#This Row],[E'#]],Table24557245[[E'#]:[Concluded Recently]], 'LL FULL'!$AG$11,FALSE)),"",VLOOKUP(Table245572457[[#This Row],[E'#]], Table24557245[[E'#]:[Concluded Recently]],'LL FULL'!$AG$11,FALSE))</f>
        <v>44188</v>
      </c>
      <c r="Z8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1" s="37">
        <f>IF(Table245572457[[#This Row],[E'#]]="",0,1)</f>
        <v>1</v>
      </c>
    </row>
    <row r="832" spans="1:27" ht="31.5" customHeight="1" x14ac:dyDescent="0.25">
      <c r="A832" s="37">
        <v>820</v>
      </c>
      <c r="B832" s="37" t="str">
        <f>IF('LL FULL'!$U832="Yes",Table24557245[[#This Row],[E'#]],"")</f>
        <v>E-2020-16612</v>
      </c>
      <c r="C832" s="37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8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32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832" s="37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8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2" s="37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8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3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2" s="40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32" s="40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832" s="37" t="str">
        <f>IF(ISNA(VLOOKUP(Table245572457[[#This Row],[E'#]],Table24557245[[E'#]:[Base License ID]], 'LL FULL'!$S$11,FALSE)),"",VLOOKUP(Table245572457[[#This Row],[E'#]], Table24557245[[E'#]:[Base License ID]],'LL FULL'!$S$11,FALSE))</f>
        <v>NJ60228--002</v>
      </c>
      <c r="T83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2" s="37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83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2" s="40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32" s="40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83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2" s="37">
        <f>IF(Table245572457[[#This Row],[E'#]]="",0,1)</f>
        <v>1</v>
      </c>
    </row>
    <row r="833" spans="1:27" ht="31.5" customHeight="1" x14ac:dyDescent="0.25">
      <c r="A833" s="37">
        <v>821</v>
      </c>
      <c r="B833" s="37" t="str">
        <f>IF('LL FULL'!$U833="Yes",Table24557245[[#This Row],[E'#]],"")</f>
        <v>E-2020-16615</v>
      </c>
      <c r="C833" s="37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83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33" s="37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83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3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3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3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3" s="40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33" s="40">
        <f>IF(ISNA(VLOOKUP(Table245572457[[#This Row],[E'#]],Table24557245[[E'#]:[Base License ID]], 'LL FULL'!$R$11,FALSE)),"",VLOOKUP(Table245572457[[#This Row],[E'#]], Table24557245[[E'#]:[Base License ID]],'LL FULL'!$R$11,FALSE))</f>
        <v>44229</v>
      </c>
      <c r="S833" s="37" t="str">
        <f>IF(ISNA(VLOOKUP(Table245572457[[#This Row],[E'#]],Table24557245[[E'#]:[Base License ID]], 'LL FULL'!$S$11,FALSE)),"",VLOOKUP(Table245572457[[#This Row],[E'#]], Table24557245[[E'#]:[Base License ID]],'LL FULL'!$S$11,FALSE))</f>
        <v>NJ5C001--002</v>
      </c>
      <c r="T83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3" s="37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83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3" s="40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33" s="40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83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3" s="37">
        <f>IF(Table245572457[[#This Row],[E'#]]="",0,1)</f>
        <v>1</v>
      </c>
    </row>
    <row r="834" spans="1:27" ht="31.5" customHeight="1" x14ac:dyDescent="0.25">
      <c r="A834" s="37">
        <v>822</v>
      </c>
      <c r="B834" s="37" t="str">
        <f>IF('LL FULL'!$U834="Yes",Table24557245[[#This Row],[E'#]],"")</f>
        <v>E-2020-16618</v>
      </c>
      <c r="C834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83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34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83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3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83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3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4" s="40">
        <f>IF(ISNA(VLOOKUP(Table245572457[[#This Row],[E'#]],Table24557245[[E'#]:[Base License ID]], 'LL FULL'!$Q$11,FALSE)),"",VLOOKUP(Table245572457[[#This Row],[E'#]], Table24557245[[E'#]:[Base License ID]],'LL FULL'!$Q$11,FALSE))</f>
        <v>44131</v>
      </c>
      <c r="R834" s="40">
        <f>IF(ISNA(VLOOKUP(Table245572457[[#This Row],[E'#]],Table24557245[[E'#]:[Base License ID]], 'LL FULL'!$R$11,FALSE)),"",VLOOKUP(Table245572457[[#This Row],[E'#]], Table24557245[[E'#]:[Base License ID]],'LL FULL'!$R$11,FALSE))</f>
        <v>44165</v>
      </c>
      <c r="S834" s="37" t="str">
        <f>IF(ISNA(VLOOKUP(Table245572457[[#This Row],[E'#]],Table24557245[[E'#]:[Base License ID]], 'LL FULL'!$S$11,FALSE)),"",VLOOKUP(Table245572457[[#This Row],[E'#]], Table24557245[[E'#]:[Base License ID]],'LL FULL'!$S$11,FALSE))</f>
        <v>NJ61630--004</v>
      </c>
      <c r="T83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4" s="37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83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4" s="40">
        <f>IF(ISNA(VLOOKUP(Table245572457[[#This Row],[E'#]],Table24557245[[E'#]:[Concluded Recently]], 'LL FULL'!$AF$11,FALSE)),"",VLOOKUP(Table245572457[[#This Row],[E'#]], Table24557245[[E'#]:[Concluded Recently]],'LL FULL'!$AF$11,FALSE))</f>
        <v>44131</v>
      </c>
      <c r="Y834" s="40">
        <f>IF(ISNA(VLOOKUP(Table245572457[[#This Row],[E'#]],Table24557245[[E'#]:[Concluded Recently]], 'LL FULL'!$AG$11,FALSE)),"",VLOOKUP(Table245572457[[#This Row],[E'#]], Table24557245[[E'#]:[Concluded Recently]],'LL FULL'!$AG$11,FALSE))</f>
        <v>44166</v>
      </c>
      <c r="Z83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4" s="37">
        <f>IF(Table245572457[[#This Row],[E'#]]="",0,1)</f>
        <v>1</v>
      </c>
    </row>
    <row r="835" spans="1:27" ht="31.5" customHeight="1" x14ac:dyDescent="0.25">
      <c r="A835" s="37">
        <v>823</v>
      </c>
      <c r="B835" s="37" t="str">
        <f>IF('LL FULL'!$U835="Yes",Table24557245[[#This Row],[E'#]],"")</f>
        <v>E-2020-16630</v>
      </c>
      <c r="C835" s="37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83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3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35" s="37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83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3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5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83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3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5" s="40">
        <f>IF(ISNA(VLOOKUP(Table245572457[[#This Row],[E'#]],Table24557245[[E'#]:[Base License ID]], 'LL FULL'!$Q$11,FALSE)),"",VLOOKUP(Table245572457[[#This Row],[E'#]], Table24557245[[E'#]:[Base License ID]],'LL FULL'!$Q$11,FALSE))</f>
        <v>44131</v>
      </c>
      <c r="R835" s="40">
        <f>IF(ISNA(VLOOKUP(Table245572457[[#This Row],[E'#]],Table24557245[[E'#]:[Base License ID]], 'LL FULL'!$R$11,FALSE)),"",VLOOKUP(Table245572457[[#This Row],[E'#]], Table24557245[[E'#]:[Base License ID]],'LL FULL'!$R$11,FALSE))</f>
        <v>44173</v>
      </c>
      <c r="S835" s="37" t="str">
        <f>IF(ISNA(VLOOKUP(Table245572457[[#This Row],[E'#]],Table24557245[[E'#]:[Base License ID]], 'LL FULL'!$S$11,FALSE)),"",VLOOKUP(Table245572457[[#This Row],[E'#]], Table24557245[[E'#]:[Base License ID]],'LL FULL'!$S$11,FALSE))</f>
        <v>NJ47A002--002</v>
      </c>
      <c r="T83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5" s="37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83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5" s="40">
        <f>IF(ISNA(VLOOKUP(Table245572457[[#This Row],[E'#]],Table24557245[[E'#]:[Concluded Recently]], 'LL FULL'!$AF$11,FALSE)),"",VLOOKUP(Table245572457[[#This Row],[E'#]], Table24557245[[E'#]:[Concluded Recently]],'LL FULL'!$AF$11,FALSE))</f>
        <v>44131</v>
      </c>
      <c r="Y835" s="40">
        <f>IF(ISNA(VLOOKUP(Table245572457[[#This Row],[E'#]],Table24557245[[E'#]:[Concluded Recently]], 'LL FULL'!$AG$11,FALSE)),"",VLOOKUP(Table245572457[[#This Row],[E'#]], Table24557245[[E'#]:[Concluded Recently]],'LL FULL'!$AG$11,FALSE))</f>
        <v>44174</v>
      </c>
      <c r="Z83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5" s="37">
        <f>IF(Table245572457[[#This Row],[E'#]]="",0,1)</f>
        <v>1</v>
      </c>
    </row>
    <row r="836" spans="1:27" ht="31.5" customHeight="1" x14ac:dyDescent="0.25">
      <c r="A836" s="37">
        <v>824</v>
      </c>
      <c r="B836" s="37" t="str">
        <f>IF('LL FULL'!$U836="Yes",Table24557245[[#This Row],[E'#]],"")</f>
        <v>E-2020-16631</v>
      </c>
      <c r="C836" s="37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83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36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836" s="37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83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6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83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6" s="37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83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6" s="37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83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6" s="40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36" s="40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836" s="37" t="str">
        <f>IF(ISNA(VLOOKUP(Table245572457[[#This Row],[E'#]],Table24557245[[E'#]:[Base License ID]], 'LL FULL'!$S$11,FALSE)),"",VLOOKUP(Table245572457[[#This Row],[E'#]], Table24557245[[E'#]:[Base License ID]],'LL FULL'!$S$11,FALSE))</f>
        <v>NJ61105--003</v>
      </c>
      <c r="T83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6" s="37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83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6" s="40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36" s="40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83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6" s="37">
        <f>IF(Table245572457[[#This Row],[E'#]]="",0,1)</f>
        <v>1</v>
      </c>
    </row>
    <row r="837" spans="1:27" ht="31.5" customHeight="1" x14ac:dyDescent="0.25">
      <c r="A837" s="37">
        <v>825</v>
      </c>
      <c r="B837" s="37" t="str">
        <f>IF('LL FULL'!$U837="Yes",Table24557245[[#This Row],[E'#]],"")</f>
        <v>E-2020-16639</v>
      </c>
      <c r="C837" s="37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83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37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37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83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3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7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3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3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7" s="40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37" s="40">
        <f>IF(ISNA(VLOOKUP(Table245572457[[#This Row],[E'#]],Table24557245[[E'#]:[Base License ID]], 'LL FULL'!$R$11,FALSE)),"",VLOOKUP(Table245572457[[#This Row],[E'#]], Table24557245[[E'#]:[Base License ID]],'LL FULL'!$R$11,FALSE))</f>
        <v>44175</v>
      </c>
      <c r="S837" s="37" t="str">
        <f>IF(ISNA(VLOOKUP(Table245572457[[#This Row],[E'#]],Table24557245[[E'#]:[Base License ID]], 'LL FULL'!$S$11,FALSE)),"",VLOOKUP(Table245572457[[#This Row],[E'#]], Table24557245[[E'#]:[Base License ID]],'LL FULL'!$S$11,FALSE))</f>
        <v>NJ35A005</v>
      </c>
      <c r="T83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7" s="37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83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7" s="40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37" s="40">
        <f>IF(ISNA(VLOOKUP(Table245572457[[#This Row],[E'#]],Table24557245[[E'#]:[Concluded Recently]], 'LL FULL'!$AG$11,FALSE)),"",VLOOKUP(Table245572457[[#This Row],[E'#]], Table24557245[[E'#]:[Concluded Recently]],'LL FULL'!$AG$11,FALSE))</f>
        <v>44176</v>
      </c>
      <c r="Z83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7" s="37">
        <f>IF(Table245572457[[#This Row],[E'#]]="",0,1)</f>
        <v>1</v>
      </c>
    </row>
    <row r="838" spans="1:27" ht="31.5" customHeight="1" x14ac:dyDescent="0.25">
      <c r="A838" s="37">
        <v>826</v>
      </c>
      <c r="B838" s="37" t="str">
        <f>IF('LL FULL'!$U838="Yes",Table24557245[[#This Row],[E'#]],"")</f>
        <v>E-2020-16641</v>
      </c>
      <c r="C838" s="37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83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8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838" s="37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838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83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8" s="37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83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8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3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8" s="40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38" s="40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838" s="37" t="str">
        <f>IF(ISNA(VLOOKUP(Table245572457[[#This Row],[E'#]],Table24557245[[E'#]:[Base License ID]], 'LL FULL'!$S$11,FALSE)),"",VLOOKUP(Table245572457[[#This Row],[E'#]], Table24557245[[E'#]:[Base License ID]],'LL FULL'!$S$11,FALSE))</f>
        <v>NJ22249L--002</v>
      </c>
      <c r="T83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8" s="37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83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8" s="40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38" s="40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83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8" s="37">
        <f>IF(Table245572457[[#This Row],[E'#]]="",0,1)</f>
        <v>1</v>
      </c>
    </row>
    <row r="839" spans="1:27" ht="31.5" customHeight="1" x14ac:dyDescent="0.25">
      <c r="A839" s="37">
        <v>827</v>
      </c>
      <c r="B839" s="37" t="str">
        <f>IF('LL FULL'!$U839="Yes",Table24557245[[#This Row],[E'#]],"")</f>
        <v>E-2020-16644</v>
      </c>
      <c r="C839" s="37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83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39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839" s="37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839" s="37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83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9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83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9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83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9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3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9" s="40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39" s="40">
        <f>IF(ISNA(VLOOKUP(Table245572457[[#This Row],[E'#]],Table24557245[[E'#]:[Base License ID]], 'LL FULL'!$R$11,FALSE)),"",VLOOKUP(Table245572457[[#This Row],[E'#]], Table24557245[[E'#]:[Base License ID]],'LL FULL'!$R$11,FALSE))</f>
        <v>44267</v>
      </c>
      <c r="S839" s="37" t="str">
        <f>IF(ISNA(VLOOKUP(Table245572457[[#This Row],[E'#]],Table24557245[[E'#]:[Base License ID]], 'LL FULL'!$S$11,FALSE)),"",VLOOKUP(Table245572457[[#This Row],[E'#]], Table24557245[[E'#]:[Base License ID]],'LL FULL'!$S$11,FALSE))</f>
        <v>NOMT00019--003</v>
      </c>
      <c r="T83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9" s="37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83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9" s="40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39" s="40">
        <f>IF(ISNA(VLOOKUP(Table245572457[[#This Row],[E'#]],Table24557245[[E'#]:[Concluded Recently]], 'LL FULL'!$AG$11,FALSE)),"",VLOOKUP(Table245572457[[#This Row],[E'#]], Table24557245[[E'#]:[Concluded Recently]],'LL FULL'!$AG$11,FALSE))</f>
        <v>44268</v>
      </c>
      <c r="Z83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9" s="37">
        <f>IF(Table245572457[[#This Row],[E'#]]="",0,1)</f>
        <v>1</v>
      </c>
    </row>
    <row r="840" spans="1:27" ht="31.5" customHeight="1" x14ac:dyDescent="0.25">
      <c r="A840" s="37">
        <v>828</v>
      </c>
      <c r="B840" s="37" t="str">
        <f>IF('LL FULL'!$U840="Yes",Table24557245[[#This Row],[E'#]],"")</f>
        <v>E-2020-16647</v>
      </c>
      <c r="C840" s="37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84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40" s="37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84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4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0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4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0" s="40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40" s="40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840" s="37" t="str">
        <f>IF(ISNA(VLOOKUP(Table245572457[[#This Row],[E'#]],Table24557245[[E'#]:[Base License ID]], 'LL FULL'!$S$11,FALSE)),"",VLOOKUP(Table245572457[[#This Row],[E'#]], Table24557245[[E'#]:[Base License ID]],'LL FULL'!$S$11,FALSE))</f>
        <v>NOMT00054--003</v>
      </c>
      <c r="T84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0" s="37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84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0" s="40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40" s="40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84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0" s="37">
        <f>IF(Table245572457[[#This Row],[E'#]]="",0,1)</f>
        <v>1</v>
      </c>
    </row>
    <row r="841" spans="1:27" ht="31.5" customHeight="1" x14ac:dyDescent="0.25">
      <c r="A841" s="37">
        <v>829</v>
      </c>
      <c r="B841" s="37" t="str">
        <f>IF('LL FULL'!$U841="Yes",Table24557245[[#This Row],[E'#]],"")</f>
        <v>E-2020-16651</v>
      </c>
      <c r="C841" s="37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84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1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41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841" s="37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84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1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84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1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4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1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84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1" s="40">
        <f>IF(ISNA(VLOOKUP(Table245572457[[#This Row],[E'#]],Table24557245[[E'#]:[Base License ID]], 'LL FULL'!$Q$11,FALSE)),"",VLOOKUP(Table245572457[[#This Row],[E'#]], Table24557245[[E'#]:[Base License ID]],'LL FULL'!$Q$11,FALSE))</f>
        <v>44131</v>
      </c>
      <c r="R841" s="40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841" s="37" t="str">
        <f>IF(ISNA(VLOOKUP(Table245572457[[#This Row],[E'#]],Table24557245[[E'#]:[Base License ID]], 'LL FULL'!$S$11,FALSE)),"",VLOOKUP(Table245572457[[#This Row],[E'#]], Table24557245[[E'#]:[Base License ID]],'LL FULL'!$S$11,FALSE))</f>
        <v>NJ61202--002</v>
      </c>
      <c r="T84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1" s="37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84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1" s="40">
        <f>IF(ISNA(VLOOKUP(Table245572457[[#This Row],[E'#]],Table24557245[[E'#]:[Concluded Recently]], 'LL FULL'!$AF$11,FALSE)),"",VLOOKUP(Table245572457[[#This Row],[E'#]], Table24557245[[E'#]:[Concluded Recently]],'LL FULL'!$AF$11,FALSE))</f>
        <v>44131</v>
      </c>
      <c r="Y841" s="40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84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1" s="37">
        <f>IF(Table245572457[[#This Row],[E'#]]="",0,1)</f>
        <v>1</v>
      </c>
    </row>
    <row r="842" spans="1:27" ht="31.5" customHeight="1" x14ac:dyDescent="0.25">
      <c r="A842" s="37">
        <v>830</v>
      </c>
      <c r="B842" s="37" t="str">
        <f>IF('LL FULL'!$U842="Yes",Table24557245[[#This Row],[E'#]],"")</f>
        <v>E-2020-16653</v>
      </c>
      <c r="C842" s="37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84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2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42" s="37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84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84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2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4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4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2" s="40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42" s="40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842" s="37" t="str">
        <f>IF(ISNA(VLOOKUP(Table245572457[[#This Row],[E'#]],Table24557245[[E'#]:[Base License ID]], 'LL FULL'!$S$11,FALSE)),"",VLOOKUP(Table245572457[[#This Row],[E'#]], Table24557245[[E'#]:[Base License ID]],'LL FULL'!$S$11,FALSE))</f>
        <v>NJ60203--002</v>
      </c>
      <c r="T84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2" s="37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84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2" s="40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42" s="40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84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2" s="37">
        <f>IF(Table245572457[[#This Row],[E'#]]="",0,1)</f>
        <v>1</v>
      </c>
    </row>
    <row r="843" spans="1:27" ht="31.5" customHeight="1" x14ac:dyDescent="0.25">
      <c r="A843" s="37">
        <v>831</v>
      </c>
      <c r="B843" s="37" t="str">
        <f>IF('LL FULL'!$U843="Yes",Table24557245[[#This Row],[E'#]],"")</f>
        <v>E-2020-16656</v>
      </c>
      <c r="C843" s="37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84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43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43" s="37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843" s="37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84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3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84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3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84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84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3" s="40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43" s="40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843" s="37" t="str">
        <f>IF(ISNA(VLOOKUP(Table245572457[[#This Row],[E'#]],Table24557245[[E'#]:[Base License ID]], 'LL FULL'!$S$11,FALSE)),"",VLOOKUP(Table245572457[[#This Row],[E'#]], Table24557245[[E'#]:[Base License ID]],'LL FULL'!$S$11,FALSE))</f>
        <v>NJ13A021--002</v>
      </c>
      <c r="T84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3" s="37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84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3" s="40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43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84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3" s="37">
        <f>IF(Table245572457[[#This Row],[E'#]]="",0,1)</f>
        <v>1</v>
      </c>
    </row>
    <row r="844" spans="1:27" ht="31.5" customHeight="1" x14ac:dyDescent="0.25">
      <c r="A844" s="37">
        <v>832</v>
      </c>
      <c r="B844" s="37" t="str">
        <f>IF('LL FULL'!$U844="Yes",Table24557245[[#This Row],[E'#]],"")</f>
        <v>E-2020-16657</v>
      </c>
      <c r="C844" s="37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84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4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844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844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84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4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84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4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4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4" s="40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44" s="40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844" s="37" t="str">
        <f>IF(ISNA(VLOOKUP(Table245572457[[#This Row],[E'#]],Table24557245[[E'#]:[Base License ID]], 'LL FULL'!$S$11,FALSE)),"",VLOOKUP(Table245572457[[#This Row],[E'#]], Table24557245[[E'#]:[Base License ID]],'LL FULL'!$S$11,FALSE))</f>
        <v>NOMT00055--002</v>
      </c>
      <c r="T84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4" s="37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84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4" s="40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44" s="40">
        <f>IF(ISNA(VLOOKUP(Table245572457[[#This Row],[E'#]],Table24557245[[E'#]:[Concluded Recently]], 'LL FULL'!$AG$11,FALSE)),"",VLOOKUP(Table245572457[[#This Row],[E'#]], Table24557245[[E'#]:[Concluded Recently]],'LL FULL'!$AG$11,FALSE))</f>
        <v>44254</v>
      </c>
      <c r="Z84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4" s="37">
        <f>IF(Table245572457[[#This Row],[E'#]]="",0,1)</f>
        <v>1</v>
      </c>
    </row>
    <row r="845" spans="1:27" ht="31.5" customHeight="1" x14ac:dyDescent="0.25">
      <c r="A845" s="37">
        <v>833</v>
      </c>
      <c r="B845" s="37" t="str">
        <f>IF('LL FULL'!$U845="Yes",Table24557245[[#This Row],[E'#]],"")</f>
        <v>E-2020-16660</v>
      </c>
      <c r="C845" s="37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84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5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845" s="37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845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4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5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4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5" s="40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45" s="40">
        <f>IF(ISNA(VLOOKUP(Table245572457[[#This Row],[E'#]],Table24557245[[E'#]:[Base License ID]], 'LL FULL'!$R$11,FALSE)),"",VLOOKUP(Table245572457[[#This Row],[E'#]], Table24557245[[E'#]:[Base License ID]],'LL FULL'!$R$11,FALSE))</f>
        <v>44207</v>
      </c>
      <c r="S845" s="37" t="str">
        <f>IF(ISNA(VLOOKUP(Table245572457[[#This Row],[E'#]],Table24557245[[E'#]:[Base License ID]], 'LL FULL'!$S$11,FALSE)),"",VLOOKUP(Table245572457[[#This Row],[E'#]], Table24557245[[E'#]:[Base License ID]],'LL FULL'!$S$11,FALSE))</f>
        <v>NJ61323--003</v>
      </c>
      <c r="T84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5" s="37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84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5" s="40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45" s="40">
        <f>IF(ISNA(VLOOKUP(Table245572457[[#This Row],[E'#]],Table24557245[[E'#]:[Concluded Recently]], 'LL FULL'!$AG$11,FALSE)),"",VLOOKUP(Table245572457[[#This Row],[E'#]], Table24557245[[E'#]:[Concluded Recently]],'LL FULL'!$AG$11,FALSE))</f>
        <v>44208</v>
      </c>
      <c r="Z84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5" s="37">
        <f>IF(Table245572457[[#This Row],[E'#]]="",0,1)</f>
        <v>1</v>
      </c>
    </row>
    <row r="846" spans="1:27" ht="31.5" customHeight="1" x14ac:dyDescent="0.25">
      <c r="A846" s="37">
        <v>834</v>
      </c>
      <c r="B846" s="37" t="str">
        <f>IF('LL FULL'!$U846="Yes",Table24557245[[#This Row],[E'#]],"")</f>
        <v>E-2020-16664</v>
      </c>
      <c r="C846" s="37" t="str">
        <f>IF(ISNA(VLOOKUP(Table245572457[[#This Row],[E'#]],Table24557245[[E'#]:[Base License ID]], 'LL FULL'!$C$11,FALSE)),"",VLOOKUP(Table245572457[[#This Row],[E'#]], Table24557245[[E'#]:[Base License ID]],'LL FULL'!$C$11,FALSE))</f>
        <v>Water's Edge Healthcare and Rehabilitation Center</v>
      </c>
      <c r="D84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46" s="37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846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84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6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84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6" s="40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46" s="40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846" s="37" t="str">
        <f>IF(ISNA(VLOOKUP(Table245572457[[#This Row],[E'#]],Table24557245[[E'#]:[Base License ID]], 'LL FULL'!$S$11,FALSE)),"",VLOOKUP(Table245572457[[#This Row],[E'#]], Table24557245[[E'#]:[Base License ID]],'LL FULL'!$S$11,FALSE))</f>
        <v>NJ61113--003</v>
      </c>
      <c r="T84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6" s="37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84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6" s="40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46" s="40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84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6" s="37">
        <f>IF(Table245572457[[#This Row],[E'#]]="",0,1)</f>
        <v>1</v>
      </c>
    </row>
    <row r="847" spans="1:27" ht="31.5" customHeight="1" x14ac:dyDescent="0.25">
      <c r="A847" s="37">
        <v>835</v>
      </c>
      <c r="B847" s="37" t="str">
        <f>IF('LL FULL'!$U847="Yes",Table24557245[[#This Row],[E'#]],"")</f>
        <v>E-2020-16666</v>
      </c>
      <c r="C847" s="37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84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47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847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84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7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84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7" s="40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47" s="40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847" s="37" t="str">
        <f>IF(ISNA(VLOOKUP(Table245572457[[#This Row],[E'#]],Table24557245[[E'#]:[Base License ID]], 'LL FULL'!$S$11,FALSE)),"",VLOOKUP(Table245572457[[#This Row],[E'#]], Table24557245[[E'#]:[Base License ID]],'LL FULL'!$S$11,FALSE))</f>
        <v>NJ656002--003</v>
      </c>
      <c r="T84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7" s="37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84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7" s="40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47" s="40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84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7" s="37">
        <f>IF(Table245572457[[#This Row],[E'#]]="",0,1)</f>
        <v>1</v>
      </c>
    </row>
    <row r="848" spans="1:27" ht="31.5" customHeight="1" x14ac:dyDescent="0.25">
      <c r="A848" s="37">
        <v>836</v>
      </c>
      <c r="B848" s="37" t="str">
        <f>IF('LL FULL'!$U848="Yes",Table24557245[[#This Row],[E'#]],"")</f>
        <v>E-2020-16668</v>
      </c>
      <c r="C848" s="37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84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8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48" s="37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848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84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8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84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8" s="40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48" s="40">
        <f>IF(ISNA(VLOOKUP(Table245572457[[#This Row],[E'#]],Table24557245[[E'#]:[Base License ID]], 'LL FULL'!$R$11,FALSE)),"",VLOOKUP(Table245572457[[#This Row],[E'#]], Table24557245[[E'#]:[Base License ID]],'LL FULL'!$R$11,FALSE))</f>
        <v>44279</v>
      </c>
      <c r="S848" s="37" t="str">
        <f>IF(ISNA(VLOOKUP(Table245572457[[#This Row],[E'#]],Table24557245[[E'#]:[Base License ID]], 'LL FULL'!$S$11,FALSE)),"",VLOOKUP(Table245572457[[#This Row],[E'#]], Table24557245[[E'#]:[Base License ID]],'LL FULL'!$S$11,FALSE))</f>
        <v>NJ61211--003</v>
      </c>
      <c r="T84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8" s="37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84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8" s="40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48" s="40">
        <f>IF(ISNA(VLOOKUP(Table245572457[[#This Row],[E'#]],Table24557245[[E'#]:[Concluded Recently]], 'LL FULL'!$AG$11,FALSE)),"",VLOOKUP(Table245572457[[#This Row],[E'#]], Table24557245[[E'#]:[Concluded Recently]],'LL FULL'!$AG$11,FALSE))</f>
        <v>44280</v>
      </c>
      <c r="Z84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8" s="37">
        <f>IF(Table245572457[[#This Row],[E'#]]="",0,1)</f>
        <v>1</v>
      </c>
    </row>
    <row r="849" spans="1:27" ht="31.5" customHeight="1" x14ac:dyDescent="0.25">
      <c r="A849" s="37">
        <v>837</v>
      </c>
      <c r="B849" s="37" t="str">
        <f>IF('LL FULL'!$U849="Yes",Table24557245[[#This Row],[E'#]],"")</f>
        <v>E-2020-16672</v>
      </c>
      <c r="C849" s="37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84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9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849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849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84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9" s="37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84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9" s="40">
        <f>IF(ISNA(VLOOKUP(Table245572457[[#This Row],[E'#]],Table24557245[[E'#]:[Base License ID]], 'LL FULL'!$Q$11,FALSE)),"",VLOOKUP(Table245572457[[#This Row],[E'#]], Table24557245[[E'#]:[Base License ID]],'LL FULL'!$Q$11,FALSE))</f>
        <v>44131</v>
      </c>
      <c r="R849" s="40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849" s="37" t="str">
        <f>IF(ISNA(VLOOKUP(Table245572457[[#This Row],[E'#]],Table24557245[[E'#]:[Base License ID]], 'LL FULL'!$S$11,FALSE)),"",VLOOKUP(Table245572457[[#This Row],[E'#]], Table24557245[[E'#]:[Base License ID]],'LL FULL'!$S$11,FALSE))</f>
        <v>NJ61801--003</v>
      </c>
      <c r="T84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9" s="37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84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9" s="40">
        <f>IF(ISNA(VLOOKUP(Table245572457[[#This Row],[E'#]],Table24557245[[E'#]:[Concluded Recently]], 'LL FULL'!$AF$11,FALSE)),"",VLOOKUP(Table245572457[[#This Row],[E'#]], Table24557245[[E'#]:[Concluded Recently]],'LL FULL'!$AF$11,FALSE))</f>
        <v>44131</v>
      </c>
      <c r="Y849" s="40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84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9" s="37">
        <f>IF(Table245572457[[#This Row],[E'#]]="",0,1)</f>
        <v>1</v>
      </c>
    </row>
    <row r="850" spans="1:27" ht="31.5" customHeight="1" x14ac:dyDescent="0.25">
      <c r="A850" s="37">
        <v>838</v>
      </c>
      <c r="B850" s="37" t="str">
        <f>IF('LL FULL'!$U850="Yes",Table24557245[[#This Row],[E'#]],"")</f>
        <v>E-2020-16673</v>
      </c>
      <c r="C850" s="37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85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850" s="37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850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85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0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85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5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5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0" s="40">
        <f>IF(ISNA(VLOOKUP(Table245572457[[#This Row],[E'#]],Table24557245[[E'#]:[Base License ID]], 'LL FULL'!$Q$11,FALSE)),"",VLOOKUP(Table245572457[[#This Row],[E'#]], Table24557245[[E'#]:[Base License ID]],'LL FULL'!$Q$11,FALSE))</f>
        <v>44119</v>
      </c>
      <c r="R850" s="40">
        <f>IF(ISNA(VLOOKUP(Table245572457[[#This Row],[E'#]],Table24557245[[E'#]:[Base License ID]], 'LL FULL'!$R$11,FALSE)),"",VLOOKUP(Table245572457[[#This Row],[E'#]], Table24557245[[E'#]:[Base License ID]],'LL FULL'!$R$11,FALSE))</f>
        <v>44222</v>
      </c>
      <c r="S850" s="37" t="str">
        <f>IF(ISNA(VLOOKUP(Table245572457[[#This Row],[E'#]],Table24557245[[E'#]:[Base License ID]], 'LL FULL'!$S$11,FALSE)),"",VLOOKUP(Table245572457[[#This Row],[E'#]], Table24557245[[E'#]:[Base License ID]],'LL FULL'!$S$11,FALSE))</f>
        <v>61803--004</v>
      </c>
      <c r="T85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0" s="37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85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0" s="40">
        <f>IF(ISNA(VLOOKUP(Table245572457[[#This Row],[E'#]],Table24557245[[E'#]:[Concluded Recently]], 'LL FULL'!$AF$11,FALSE)),"",VLOOKUP(Table245572457[[#This Row],[E'#]], Table24557245[[E'#]:[Concluded Recently]],'LL FULL'!$AF$11,FALSE))</f>
        <v>44119</v>
      </c>
      <c r="Y850" s="40">
        <f>IF(ISNA(VLOOKUP(Table245572457[[#This Row],[E'#]],Table24557245[[E'#]:[Concluded Recently]], 'LL FULL'!$AG$11,FALSE)),"",VLOOKUP(Table245572457[[#This Row],[E'#]], Table24557245[[E'#]:[Concluded Recently]],'LL FULL'!$AG$11,FALSE))</f>
        <v>44223</v>
      </c>
      <c r="Z85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0" s="37">
        <f>IF(Table245572457[[#This Row],[E'#]]="",0,1)</f>
        <v>1</v>
      </c>
    </row>
    <row r="851" spans="1:27" ht="31.5" customHeight="1" x14ac:dyDescent="0.25">
      <c r="A851" s="37">
        <v>839</v>
      </c>
      <c r="B851" s="37" t="str">
        <f>IF('LL FULL'!$U851="Yes",Table24557245[[#This Row],[E'#]],"")</f>
        <v>E-2020-16674</v>
      </c>
      <c r="C851" s="37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85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1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51" s="37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851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85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1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85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5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5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1" s="40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51" s="40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851" s="37" t="str">
        <f>IF(ISNA(VLOOKUP(Table245572457[[#This Row],[E'#]],Table24557245[[E'#]:[Base License ID]], 'LL FULL'!$S$11,FALSE)),"",VLOOKUP(Table245572457[[#This Row],[E'#]], Table24557245[[E'#]:[Base License ID]],'LL FULL'!$S$11,FALSE))</f>
        <v>NJ60214--004</v>
      </c>
      <c r="T85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1" s="37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85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1" s="40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51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85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1" s="37">
        <f>IF(Table245572457[[#This Row],[E'#]]="",0,1)</f>
        <v>1</v>
      </c>
    </row>
    <row r="852" spans="1:27" ht="31.5" customHeight="1" x14ac:dyDescent="0.25">
      <c r="A852" s="37">
        <v>840</v>
      </c>
      <c r="B852" s="37" t="str">
        <f>IF('LL FULL'!$U852="Yes",Table24557245[[#This Row],[E'#]],"")</f>
        <v>E-2020-16677</v>
      </c>
      <c r="C852" s="37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85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52" s="37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852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85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2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85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2" s="40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52" s="40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852" s="37" t="str">
        <f>IF(ISNA(VLOOKUP(Table245572457[[#This Row],[E'#]],Table24557245[[E'#]:[Base License ID]], 'LL FULL'!$S$11,FALSE)),"",VLOOKUP(Table245572457[[#This Row],[E'#]], Table24557245[[E'#]:[Base License ID]],'LL FULL'!$S$11,FALSE))</f>
        <v>NJ31103--003</v>
      </c>
      <c r="T85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2" s="37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85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2" s="40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52" s="40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85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2" s="37">
        <f>IF(Table245572457[[#This Row],[E'#]]="",0,1)</f>
        <v>1</v>
      </c>
    </row>
    <row r="853" spans="1:27" ht="31.5" customHeight="1" x14ac:dyDescent="0.25">
      <c r="A853" s="37">
        <v>841</v>
      </c>
      <c r="B853" s="37" t="str">
        <f>IF('LL FULL'!$U853="Yes",Table24557245[[#This Row],[E'#]],"")</f>
        <v>E-2020-16681</v>
      </c>
      <c r="C853" s="37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85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53" s="37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85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5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3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85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3" s="40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53" s="40">
        <f>IF(ISNA(VLOOKUP(Table245572457[[#This Row],[E'#]],Table24557245[[E'#]:[Base License ID]], 'LL FULL'!$R$11,FALSE)),"",VLOOKUP(Table245572457[[#This Row],[E'#]], Table24557245[[E'#]:[Base License ID]],'LL FULL'!$R$11,FALSE))</f>
        <v>44164</v>
      </c>
      <c r="S853" s="37" t="str">
        <f>IF(ISNA(VLOOKUP(Table245572457[[#This Row],[E'#]],Table24557245[[E'#]:[Base License ID]], 'LL FULL'!$S$11,FALSE)),"",VLOOKUP(Table245572457[[#This Row],[E'#]], Table24557245[[E'#]:[Base License ID]],'LL FULL'!$S$11,FALSE))</f>
        <v>NJ60804--003</v>
      </c>
      <c r="T85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3" s="37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85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3" s="40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53" s="40">
        <f>IF(ISNA(VLOOKUP(Table245572457[[#This Row],[E'#]],Table24557245[[E'#]:[Concluded Recently]], 'LL FULL'!$AG$11,FALSE)),"",VLOOKUP(Table245572457[[#This Row],[E'#]], Table24557245[[E'#]:[Concluded Recently]],'LL FULL'!$AG$11,FALSE))</f>
        <v>44165</v>
      </c>
      <c r="Z85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3" s="37">
        <f>IF(Table245572457[[#This Row],[E'#]]="",0,1)</f>
        <v>1</v>
      </c>
    </row>
    <row r="854" spans="1:27" ht="31.5" customHeight="1" x14ac:dyDescent="0.25">
      <c r="A854" s="37">
        <v>842</v>
      </c>
      <c r="B854" s="37" t="str">
        <f>IF('LL FULL'!$U854="Yes",Table24557245[[#This Row],[E'#]],"")</f>
        <v>E-2020-16683</v>
      </c>
      <c r="C854" s="37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85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4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54" s="37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854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5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85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4" s="40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54" s="40">
        <f>IF(ISNA(VLOOKUP(Table245572457[[#This Row],[E'#]],Table24557245[[E'#]:[Base License ID]], 'LL FULL'!$R$11,FALSE)),"",VLOOKUP(Table245572457[[#This Row],[E'#]], Table24557245[[E'#]:[Base License ID]],'LL FULL'!$R$11,FALSE))</f>
        <v>44165</v>
      </c>
      <c r="S854" s="37" t="str">
        <f>IF(ISNA(VLOOKUP(Table245572457[[#This Row],[E'#]],Table24557245[[E'#]:[Base License ID]], 'LL FULL'!$S$11,FALSE)),"",VLOOKUP(Table245572457[[#This Row],[E'#]], Table24557245[[E'#]:[Base License ID]],'LL FULL'!$S$11,FALSE))</f>
        <v>NJ80413--003</v>
      </c>
      <c r="T85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4" s="37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85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4" s="40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54" s="40">
        <f>IF(ISNA(VLOOKUP(Table245572457[[#This Row],[E'#]],Table24557245[[E'#]:[Concluded Recently]], 'LL FULL'!$AG$11,FALSE)),"",VLOOKUP(Table245572457[[#This Row],[E'#]], Table24557245[[E'#]:[Concluded Recently]],'LL FULL'!$AG$11,FALSE))</f>
        <v>44166</v>
      </c>
      <c r="Z85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4" s="37">
        <f>IF(Table245572457[[#This Row],[E'#]]="",0,1)</f>
        <v>1</v>
      </c>
    </row>
    <row r="855" spans="1:27" ht="31.5" customHeight="1" x14ac:dyDescent="0.25">
      <c r="A855" s="37">
        <v>843</v>
      </c>
      <c r="B855" s="37" t="str">
        <f>IF('LL FULL'!$U855="Yes",Table24557245[[#This Row],[E'#]],"")</f>
        <v>E-2020-16684</v>
      </c>
      <c r="C855" s="37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85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5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55" s="37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855" s="37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85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5" s="37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85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5" s="40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55" s="40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855" s="37" t="str">
        <f>IF(ISNA(VLOOKUP(Table245572457[[#This Row],[E'#]],Table24557245[[E'#]:[Base License ID]], 'LL FULL'!$S$11,FALSE)),"",VLOOKUP(Table245572457[[#This Row],[E'#]], Table24557245[[E'#]:[Base License ID]],'LL FULL'!$S$11,FALSE))</f>
        <v>NJ60719--003</v>
      </c>
      <c r="T85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5" s="37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85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5" s="40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55" s="40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85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5" s="37">
        <f>IF(Table245572457[[#This Row],[E'#]]="",0,1)</f>
        <v>1</v>
      </c>
    </row>
    <row r="856" spans="1:27" ht="31.5" customHeight="1" x14ac:dyDescent="0.25">
      <c r="A856" s="37">
        <v>844</v>
      </c>
      <c r="B856" s="37" t="str">
        <f>IF('LL FULL'!$U856="Yes",Table24557245[[#This Row],[E'#]],"")</f>
        <v>E-2020-16686</v>
      </c>
      <c r="C856" s="37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85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6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56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856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85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6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85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6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5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5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6" s="40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56" s="40">
        <f>IF(ISNA(VLOOKUP(Table245572457[[#This Row],[E'#]],Table24557245[[E'#]:[Base License ID]], 'LL FULL'!$R$11,FALSE)),"",VLOOKUP(Table245572457[[#This Row],[E'#]], Table24557245[[E'#]:[Base License ID]],'LL FULL'!$R$11,FALSE))</f>
        <v>44271</v>
      </c>
      <c r="S856" s="37" t="str">
        <f>IF(ISNA(VLOOKUP(Table245572457[[#This Row],[E'#]],Table24557245[[E'#]:[Base License ID]], 'LL FULL'!$S$11,FALSE)),"",VLOOKUP(Table245572457[[#This Row],[E'#]], Table24557245[[E'#]:[Base License ID]],'LL FULL'!$S$11,FALSE))</f>
        <v>NJ61536--003</v>
      </c>
      <c r="T85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6" s="37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85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6" s="40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56" s="40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85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6" s="37">
        <f>IF(Table245572457[[#This Row],[E'#]]="",0,1)</f>
        <v>1</v>
      </c>
    </row>
    <row r="857" spans="1:27" ht="31.5" customHeight="1" x14ac:dyDescent="0.25">
      <c r="A857" s="37">
        <v>845</v>
      </c>
      <c r="B857" s="37" t="str">
        <f>IF('LL FULL'!$U857="Yes",Table24557245[[#This Row],[E'#]],"")</f>
        <v>E-2020-16688</v>
      </c>
      <c r="C857" s="37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85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7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57" s="37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857" s="37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85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7" s="37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85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7" s="37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85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7" s="37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85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7" s="40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57" s="40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857" s="37" t="str">
        <f>IF(ISNA(VLOOKUP(Table245572457[[#This Row],[E'#]],Table24557245[[E'#]:[Base License ID]], 'LL FULL'!$S$11,FALSE)),"",VLOOKUP(Table245572457[[#This Row],[E'#]], Table24557245[[E'#]:[Base License ID]],'LL FULL'!$S$11,FALSE))</f>
        <v>NOMT00034--002</v>
      </c>
      <c r="T85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7" s="37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85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7" s="40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57" s="40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85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7" s="37">
        <f>IF(Table245572457[[#This Row],[E'#]]="",0,1)</f>
        <v>1</v>
      </c>
    </row>
    <row r="858" spans="1:27" ht="31.5" customHeight="1" x14ac:dyDescent="0.25">
      <c r="A858" s="37">
        <v>846</v>
      </c>
      <c r="B858" s="37" t="str">
        <f>IF('LL FULL'!$U858="Yes",Table24557245[[#This Row],[E'#]],"")</f>
        <v>E-2020-16691</v>
      </c>
      <c r="C858" s="37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85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8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58" s="37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858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5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8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85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8" s="40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58" s="40">
        <f>IF(ISNA(VLOOKUP(Table245572457[[#This Row],[E'#]],Table24557245[[E'#]:[Base License ID]], 'LL FULL'!$R$11,FALSE)),"",VLOOKUP(Table245572457[[#This Row],[E'#]], Table24557245[[E'#]:[Base License ID]],'LL FULL'!$R$11,FALSE))</f>
        <v>44216</v>
      </c>
      <c r="S858" s="37" t="str">
        <f>IF(ISNA(VLOOKUP(Table245572457[[#This Row],[E'#]],Table24557245[[E'#]:[Base License ID]], 'LL FULL'!$S$11,FALSE)),"",VLOOKUP(Table245572457[[#This Row],[E'#]], Table24557245[[E'#]:[Base License ID]],'LL FULL'!$S$11,FALSE))</f>
        <v>NJ60730--003</v>
      </c>
      <c r="T85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8" s="37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85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8" s="40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58" s="40">
        <f>IF(ISNA(VLOOKUP(Table245572457[[#This Row],[E'#]],Table24557245[[E'#]:[Concluded Recently]], 'LL FULL'!$AG$11,FALSE)),"",VLOOKUP(Table245572457[[#This Row],[E'#]], Table24557245[[E'#]:[Concluded Recently]],'LL FULL'!$AG$11,FALSE))</f>
        <v>44217</v>
      </c>
      <c r="Z85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8" s="37">
        <f>IF(Table245572457[[#This Row],[E'#]]="",0,1)</f>
        <v>1</v>
      </c>
    </row>
    <row r="859" spans="1:27" ht="31.5" customHeight="1" x14ac:dyDescent="0.25">
      <c r="A859" s="37">
        <v>847</v>
      </c>
      <c r="B859" s="37" t="str">
        <f>IF('LL FULL'!$U859="Yes",Table24557245[[#This Row],[E'#]],"")</f>
        <v>E-2020-16692</v>
      </c>
      <c r="C859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85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59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859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85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9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5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5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9" s="40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59" s="40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859" s="37" t="str">
        <f>IF(ISNA(VLOOKUP(Table245572457[[#This Row],[E'#]],Table24557245[[E'#]:[Base License ID]], 'LL FULL'!$S$11,FALSE)),"",VLOOKUP(Table245572457[[#This Row],[E'#]], Table24557245[[E'#]:[Base License ID]],'LL FULL'!$S$11,FALSE))</f>
        <v>NJ60705--003</v>
      </c>
      <c r="T85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9" s="37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85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9" s="40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59" s="40">
        <f>IF(ISNA(VLOOKUP(Table245572457[[#This Row],[E'#]],Table24557245[[E'#]:[Concluded Recently]], 'LL FULL'!$AG$11,FALSE)),"",VLOOKUP(Table245572457[[#This Row],[E'#]], Table24557245[[E'#]:[Concluded Recently]],'LL FULL'!$AG$11,FALSE))</f>
        <v>44261</v>
      </c>
      <c r="Z85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9" s="37">
        <f>IF(Table245572457[[#This Row],[E'#]]="",0,1)</f>
        <v>1</v>
      </c>
    </row>
    <row r="860" spans="1:27" ht="31.5" customHeight="1" x14ac:dyDescent="0.25">
      <c r="A860" s="37">
        <v>848</v>
      </c>
      <c r="B860" s="37" t="str">
        <f>IF('LL FULL'!$U860="Yes",Table24557245[[#This Row],[E'#]],"")</f>
        <v>E-2020-16698</v>
      </c>
      <c r="C860" s="37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86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60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60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86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6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86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6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0" s="40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60" s="40">
        <f>IF(ISNA(VLOOKUP(Table245572457[[#This Row],[E'#]],Table24557245[[E'#]:[Base License ID]], 'LL FULL'!$R$11,FALSE)),"",VLOOKUP(Table245572457[[#This Row],[E'#]], Table24557245[[E'#]:[Base License ID]],'LL FULL'!$R$11,FALSE))</f>
        <v>44208</v>
      </c>
      <c r="S860" s="37" t="str">
        <f>IF(ISNA(VLOOKUP(Table245572457[[#This Row],[E'#]],Table24557245[[E'#]:[Base License ID]], 'LL FULL'!$S$11,FALSE)),"",VLOOKUP(Table245572457[[#This Row],[E'#]], Table24557245[[E'#]:[Base License ID]],'LL FULL'!$S$11,FALSE))</f>
        <v>NJ60A001--002</v>
      </c>
      <c r="T86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0" s="37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86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0" s="40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60" s="40">
        <f>IF(ISNA(VLOOKUP(Table245572457[[#This Row],[E'#]],Table24557245[[E'#]:[Concluded Recently]], 'LL FULL'!$AG$11,FALSE)),"",VLOOKUP(Table245572457[[#This Row],[E'#]], Table24557245[[E'#]:[Concluded Recently]],'LL FULL'!$AG$11,FALSE))</f>
        <v>44209</v>
      </c>
      <c r="Z86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0" s="37">
        <f>IF(Table245572457[[#This Row],[E'#]]="",0,1)</f>
        <v>1</v>
      </c>
    </row>
    <row r="861" spans="1:27" ht="31.5" customHeight="1" x14ac:dyDescent="0.25">
      <c r="A861" s="37">
        <v>849</v>
      </c>
      <c r="B861" s="37" t="str">
        <f>IF('LL FULL'!$U861="Yes",Table24557245[[#This Row],[E'#]],"")</f>
        <v>E-2020-16699</v>
      </c>
      <c r="C861" s="37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86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1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861" s="37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861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86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1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86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6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1" s="40">
        <f>IF(ISNA(VLOOKUP(Table245572457[[#This Row],[E'#]],Table24557245[[E'#]:[Base License ID]], 'LL FULL'!$Q$11,FALSE)),"",VLOOKUP(Table245572457[[#This Row],[E'#]], Table24557245[[E'#]:[Base License ID]],'LL FULL'!$Q$11,FALSE))</f>
        <v>44135</v>
      </c>
      <c r="R861" s="40">
        <f>IF(ISNA(VLOOKUP(Table245572457[[#This Row],[E'#]],Table24557245[[E'#]:[Base License ID]], 'LL FULL'!$R$11,FALSE)),"",VLOOKUP(Table245572457[[#This Row],[E'#]], Table24557245[[E'#]:[Base License ID]],'LL FULL'!$R$11,FALSE))</f>
        <v>44363</v>
      </c>
      <c r="S861" s="37" t="str">
        <f>IF(ISNA(VLOOKUP(Table245572457[[#This Row],[E'#]],Table24557245[[E'#]:[Base License ID]], 'LL FULL'!$S$11,FALSE)),"",VLOOKUP(Table245572457[[#This Row],[E'#]], Table24557245[[E'#]:[Base License ID]],'LL FULL'!$S$11,FALSE))</f>
        <v>60101--002</v>
      </c>
      <c r="T86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1" s="37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86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1" s="40">
        <f>IF(ISNA(VLOOKUP(Table245572457[[#This Row],[E'#]],Table24557245[[E'#]:[Concluded Recently]], 'LL FULL'!$AF$11,FALSE)),"",VLOOKUP(Table245572457[[#This Row],[E'#]], Table24557245[[E'#]:[Concluded Recently]],'LL FULL'!$AF$11,FALSE))</f>
        <v>44135</v>
      </c>
      <c r="Y861" s="40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86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1" s="37">
        <f>IF(Table245572457[[#This Row],[E'#]]="",0,1)</f>
        <v>1</v>
      </c>
    </row>
    <row r="862" spans="1:27" ht="31.5" customHeight="1" x14ac:dyDescent="0.25">
      <c r="A862" s="37">
        <v>850</v>
      </c>
      <c r="B862" s="37" t="str">
        <f>IF('LL FULL'!$U862="Yes",Table24557245[[#This Row],[E'#]],"")</f>
        <v>E-2020-16700</v>
      </c>
      <c r="C862" s="37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86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6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62" s="37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86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6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2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6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6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2" s="40">
        <f>IF(ISNA(VLOOKUP(Table245572457[[#This Row],[E'#]],Table24557245[[E'#]:[Base License ID]], 'LL FULL'!$Q$11,FALSE)),"",VLOOKUP(Table245572457[[#This Row],[E'#]], Table24557245[[E'#]:[Base License ID]],'LL FULL'!$Q$11,FALSE))</f>
        <v>44131</v>
      </c>
      <c r="R862" s="40">
        <f>IF(ISNA(VLOOKUP(Table245572457[[#This Row],[E'#]],Table24557245[[E'#]:[Base License ID]], 'LL FULL'!$R$11,FALSE)),"",VLOOKUP(Table245572457[[#This Row],[E'#]], Table24557245[[E'#]:[Base License ID]],'LL FULL'!$R$11,FALSE))</f>
        <v>44208</v>
      </c>
      <c r="S862" s="37" t="str">
        <f>IF(ISNA(VLOOKUP(Table245572457[[#This Row],[E'#]],Table24557245[[E'#]:[Base License ID]], 'LL FULL'!$S$11,FALSE)),"",VLOOKUP(Table245572457[[#This Row],[E'#]], Table24557245[[E'#]:[Base License ID]],'LL FULL'!$S$11,FALSE))</f>
        <v>NJ13A012--003</v>
      </c>
      <c r="T86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2" s="37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86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2" s="40">
        <f>IF(ISNA(VLOOKUP(Table245572457[[#This Row],[E'#]],Table24557245[[E'#]:[Concluded Recently]], 'LL FULL'!$AF$11,FALSE)),"",VLOOKUP(Table245572457[[#This Row],[E'#]], Table24557245[[E'#]:[Concluded Recently]],'LL FULL'!$AF$11,FALSE))</f>
        <v>44131</v>
      </c>
      <c r="Y862" s="40">
        <f>IF(ISNA(VLOOKUP(Table245572457[[#This Row],[E'#]],Table24557245[[E'#]:[Concluded Recently]], 'LL FULL'!$AG$11,FALSE)),"",VLOOKUP(Table245572457[[#This Row],[E'#]], Table24557245[[E'#]:[Concluded Recently]],'LL FULL'!$AG$11,FALSE))</f>
        <v>44209</v>
      </c>
      <c r="Z86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2" s="37">
        <f>IF(Table245572457[[#This Row],[E'#]]="",0,1)</f>
        <v>1</v>
      </c>
    </row>
    <row r="863" spans="1:27" ht="31.5" customHeight="1" x14ac:dyDescent="0.25">
      <c r="A863" s="37">
        <v>851</v>
      </c>
      <c r="B863" s="37" t="str">
        <f>IF('LL FULL'!$U863="Yes",Table24557245[[#This Row],[E'#]],"")</f>
        <v>E-2020-16701</v>
      </c>
      <c r="C863" s="37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86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3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863" s="37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863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6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6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6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3" s="40">
        <f>IF(ISNA(VLOOKUP(Table245572457[[#This Row],[E'#]],Table24557245[[E'#]:[Base License ID]], 'LL FULL'!$Q$11,FALSE)),"",VLOOKUP(Table245572457[[#This Row],[E'#]], Table24557245[[E'#]:[Base License ID]],'LL FULL'!$Q$11,FALSE))</f>
        <v>44135</v>
      </c>
      <c r="R863" s="40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863" s="37" t="str">
        <f>IF(ISNA(VLOOKUP(Table245572457[[#This Row],[E'#]],Table24557245[[E'#]:[Base License ID]], 'LL FULL'!$S$11,FALSE)),"",VLOOKUP(Table245572457[[#This Row],[E'#]], Table24557245[[E'#]:[Base License ID]],'LL FULL'!$S$11,FALSE))</f>
        <v>NJ61003--002</v>
      </c>
      <c r="T86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3" s="37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86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3" s="40">
        <f>IF(ISNA(VLOOKUP(Table245572457[[#This Row],[E'#]],Table24557245[[E'#]:[Concluded Recently]], 'LL FULL'!$AF$11,FALSE)),"",VLOOKUP(Table245572457[[#This Row],[E'#]], Table24557245[[E'#]:[Concluded Recently]],'LL FULL'!$AF$11,FALSE))</f>
        <v>44135</v>
      </c>
      <c r="Y863" s="40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86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3" s="37">
        <f>IF(Table245572457[[#This Row],[E'#]]="",0,1)</f>
        <v>1</v>
      </c>
    </row>
    <row r="864" spans="1:27" ht="31.5" customHeight="1" x14ac:dyDescent="0.25">
      <c r="A864" s="37">
        <v>852</v>
      </c>
      <c r="B864" s="37" t="str">
        <f>IF('LL FULL'!$U864="Yes",Table24557245[[#This Row],[E'#]],"")</f>
        <v>E-2020-16704</v>
      </c>
      <c r="C864" s="37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86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6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64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86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6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4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86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6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4" s="40">
        <f>IF(ISNA(VLOOKUP(Table245572457[[#This Row],[E'#]],Table24557245[[E'#]:[Base License ID]], 'LL FULL'!$Q$11,FALSE)),"",VLOOKUP(Table245572457[[#This Row],[E'#]], Table24557245[[E'#]:[Base License ID]],'LL FULL'!$Q$11,FALSE))</f>
        <v>44136</v>
      </c>
      <c r="R864" s="40">
        <f>IF(ISNA(VLOOKUP(Table245572457[[#This Row],[E'#]],Table24557245[[E'#]:[Base License ID]], 'LL FULL'!$R$11,FALSE)),"",VLOOKUP(Table245572457[[#This Row],[E'#]], Table24557245[[E'#]:[Base License ID]],'LL FULL'!$R$11,FALSE))</f>
        <v>44167</v>
      </c>
      <c r="S864" s="37" t="str">
        <f>IF(ISNA(VLOOKUP(Table245572457[[#This Row],[E'#]],Table24557245[[E'#]:[Base License ID]], 'LL FULL'!$S$11,FALSE)),"",VLOOKUP(Table245572457[[#This Row],[E'#]], Table24557245[[E'#]:[Base License ID]],'LL FULL'!$S$11,FALSE))</f>
        <v>NJ35A002--003</v>
      </c>
      <c r="T86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4" s="37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86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4" s="40">
        <f>IF(ISNA(VLOOKUP(Table245572457[[#This Row],[E'#]],Table24557245[[E'#]:[Concluded Recently]], 'LL FULL'!$AF$11,FALSE)),"",VLOOKUP(Table245572457[[#This Row],[E'#]], Table24557245[[E'#]:[Concluded Recently]],'LL FULL'!$AF$11,FALSE))</f>
        <v>44136</v>
      </c>
      <c r="Y864" s="40">
        <f>IF(ISNA(VLOOKUP(Table245572457[[#This Row],[E'#]],Table24557245[[E'#]:[Concluded Recently]], 'LL FULL'!$AG$11,FALSE)),"",VLOOKUP(Table245572457[[#This Row],[E'#]], Table24557245[[E'#]:[Concluded Recently]],'LL FULL'!$AG$11,FALSE))</f>
        <v>44168</v>
      </c>
      <c r="Z86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4" s="37">
        <f>IF(Table245572457[[#This Row],[E'#]]="",0,1)</f>
        <v>1</v>
      </c>
    </row>
    <row r="865" spans="1:27" ht="31.5" customHeight="1" x14ac:dyDescent="0.25">
      <c r="A865" s="37">
        <v>853</v>
      </c>
      <c r="B865" s="37" t="str">
        <f>IF('LL FULL'!$U865="Yes",Table24557245[[#This Row],[E'#]],"")</f>
        <v>E-2020-16705</v>
      </c>
      <c r="C865" s="37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86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5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65" s="37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865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86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5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86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5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6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5" s="37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86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5" s="40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65" s="40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865" s="37" t="str">
        <f>IF(ISNA(VLOOKUP(Table245572457[[#This Row],[E'#]],Table24557245[[E'#]:[Base License ID]], 'LL FULL'!$S$11,FALSE)),"",VLOOKUP(Table245572457[[#This Row],[E'#]], Table24557245[[E'#]:[Base License ID]],'LL FULL'!$S$11,FALSE))</f>
        <v>NJ61107--002</v>
      </c>
      <c r="T86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5" s="37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86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5" s="40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65" s="40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86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5" s="37">
        <f>IF(Table245572457[[#This Row],[E'#]]="",0,1)</f>
        <v>1</v>
      </c>
    </row>
    <row r="866" spans="1:27" ht="31.5" customHeight="1" x14ac:dyDescent="0.25">
      <c r="A866" s="37">
        <v>854</v>
      </c>
      <c r="B866" s="37" t="str">
        <f>IF('LL FULL'!$U866="Yes",Table24557245[[#This Row],[E'#]],"")</f>
        <v>E-2020-16706</v>
      </c>
      <c r="C866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and Rehab - Regent Center</v>
      </c>
      <c r="D86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66" s="37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866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86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6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86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6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6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6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6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6" s="40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66" s="40">
        <f>IF(ISNA(VLOOKUP(Table245572457[[#This Row],[E'#]],Table24557245[[E'#]:[Base License ID]], 'LL FULL'!$R$11,FALSE)),"",VLOOKUP(Table245572457[[#This Row],[E'#]], Table24557245[[E'#]:[Base License ID]],'LL FULL'!$R$11,FALSE))</f>
        <v>44327</v>
      </c>
      <c r="S866" s="37" t="str">
        <f>IF(ISNA(VLOOKUP(Table245572457[[#This Row],[E'#]],Table24557245[[E'#]:[Base License ID]], 'LL FULL'!$S$11,FALSE)),"",VLOOKUP(Table245572457[[#This Row],[E'#]], Table24557245[[E'#]:[Base License ID]],'LL FULL'!$S$11,FALSE))</f>
        <v>NJ60231--002</v>
      </c>
      <c r="T86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6" s="37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86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6" s="40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66" s="40">
        <f>IF(ISNA(VLOOKUP(Table245572457[[#This Row],[E'#]],Table24557245[[E'#]:[Concluded Recently]], 'LL FULL'!$AG$11,FALSE)),"",VLOOKUP(Table245572457[[#This Row],[E'#]], Table24557245[[E'#]:[Concluded Recently]],'LL FULL'!$AG$11,FALSE))</f>
        <v>44329</v>
      </c>
      <c r="Z86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6" s="37">
        <f>IF(Table245572457[[#This Row],[E'#]]="",0,1)</f>
        <v>1</v>
      </c>
    </row>
    <row r="867" spans="1:27" ht="31.5" customHeight="1" x14ac:dyDescent="0.25">
      <c r="A867" s="37">
        <v>855</v>
      </c>
      <c r="B867" s="37" t="str">
        <f>IF('LL FULL'!$U867="Yes",Table24557245[[#This Row],[E'#]],"")</f>
        <v>E-2020-16707</v>
      </c>
      <c r="C867" s="37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86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867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867" s="37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86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7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86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7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86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7" s="37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86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7" s="40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67" s="40">
        <f>IF(ISNA(VLOOKUP(Table245572457[[#This Row],[E'#]],Table24557245[[E'#]:[Base License ID]], 'LL FULL'!$R$11,FALSE)),"",VLOOKUP(Table245572457[[#This Row],[E'#]], Table24557245[[E'#]:[Base License ID]],'LL FULL'!$R$11,FALSE))</f>
        <v>44223</v>
      </c>
      <c r="S867" s="37" t="str">
        <f>IF(ISNA(VLOOKUP(Table245572457[[#This Row],[E'#]],Table24557245[[E'#]:[Base License ID]], 'LL FULL'!$S$11,FALSE)),"",VLOOKUP(Table245572457[[#This Row],[E'#]], Table24557245[[E'#]:[Base License ID]],'LL FULL'!$S$11,FALSE))</f>
        <v>NJ61331--002</v>
      </c>
      <c r="T86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7" s="37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86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7" s="40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67" s="40">
        <f>IF(ISNA(VLOOKUP(Table245572457[[#This Row],[E'#]],Table24557245[[E'#]:[Concluded Recently]], 'LL FULL'!$AG$11,FALSE)),"",VLOOKUP(Table245572457[[#This Row],[E'#]], Table24557245[[E'#]:[Concluded Recently]],'LL FULL'!$AG$11,FALSE))</f>
        <v>44224</v>
      </c>
      <c r="Z86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7" s="37">
        <f>IF(Table245572457[[#This Row],[E'#]]="",0,1)</f>
        <v>1</v>
      </c>
    </row>
    <row r="868" spans="1:27" ht="31.5" customHeight="1" x14ac:dyDescent="0.25">
      <c r="A868" s="37">
        <v>856</v>
      </c>
      <c r="B868" s="37" t="str">
        <f>IF('LL FULL'!$U868="Yes",Table24557245[[#This Row],[E'#]],"")</f>
        <v>E-2020-16708</v>
      </c>
      <c r="C868" s="37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86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6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68" s="37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868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86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8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6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8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6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8" s="40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68" s="40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868" s="37" t="str">
        <f>IF(ISNA(VLOOKUP(Table245572457[[#This Row],[E'#]],Table24557245[[E'#]:[Base License ID]], 'LL FULL'!$S$11,FALSE)),"",VLOOKUP(Table245572457[[#This Row],[E'#]], Table24557245[[E'#]:[Base License ID]],'LL FULL'!$S$11,FALSE))</f>
        <v>NJ65A008--002</v>
      </c>
      <c r="T86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8" s="37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86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8" s="40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68" s="40">
        <f>IF(ISNA(VLOOKUP(Table245572457[[#This Row],[E'#]],Table24557245[[E'#]:[Concluded Recently]], 'LL FULL'!$AG$11,FALSE)),"",VLOOKUP(Table245572457[[#This Row],[E'#]], Table24557245[[E'#]:[Concluded Recently]],'LL FULL'!$AG$11,FALSE))</f>
        <v>44279</v>
      </c>
      <c r="Z86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8" s="37">
        <f>IF(Table245572457[[#This Row],[E'#]]="",0,1)</f>
        <v>1</v>
      </c>
    </row>
    <row r="869" spans="1:27" ht="31.5" customHeight="1" x14ac:dyDescent="0.25">
      <c r="A869" s="37">
        <v>857</v>
      </c>
      <c r="B869" s="37" t="str">
        <f>IF('LL FULL'!$U869="Yes",Table24557245[[#This Row],[E'#]],"")</f>
        <v>E-2020-16711</v>
      </c>
      <c r="C869" s="37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86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9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69" s="37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86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6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9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6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6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9" s="40">
        <f>IF(ISNA(VLOOKUP(Table245572457[[#This Row],[E'#]],Table24557245[[E'#]:[Base License ID]], 'LL FULL'!$Q$11,FALSE)),"",VLOOKUP(Table245572457[[#This Row],[E'#]], Table24557245[[E'#]:[Base License ID]],'LL FULL'!$Q$11,FALSE))</f>
        <v>44136</v>
      </c>
      <c r="R869" s="40">
        <f>IF(ISNA(VLOOKUP(Table245572457[[#This Row],[E'#]],Table24557245[[E'#]:[Base License ID]], 'LL FULL'!$R$11,FALSE)),"",VLOOKUP(Table245572457[[#This Row],[E'#]], Table24557245[[E'#]:[Base License ID]],'LL FULL'!$R$11,FALSE))</f>
        <v>44248</v>
      </c>
      <c r="S869" s="37" t="str">
        <f>IF(ISNA(VLOOKUP(Table245572457[[#This Row],[E'#]],Table24557245[[E'#]:[Base License ID]], 'LL FULL'!$S$11,FALSE)),"",VLOOKUP(Table245572457[[#This Row],[E'#]], Table24557245[[E'#]:[Base License ID]],'LL FULL'!$S$11,FALSE))</f>
        <v>NJ61201--003</v>
      </c>
      <c r="T86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9" s="37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86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9" s="40">
        <f>IF(ISNA(VLOOKUP(Table245572457[[#This Row],[E'#]],Table24557245[[E'#]:[Concluded Recently]], 'LL FULL'!$AF$11,FALSE)),"",VLOOKUP(Table245572457[[#This Row],[E'#]], Table24557245[[E'#]:[Concluded Recently]],'LL FULL'!$AF$11,FALSE))</f>
        <v>44136</v>
      </c>
      <c r="Y869" s="40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86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9" s="37">
        <f>IF(Table245572457[[#This Row],[E'#]]="",0,1)</f>
        <v>1</v>
      </c>
    </row>
    <row r="870" spans="1:27" ht="31.5" customHeight="1" x14ac:dyDescent="0.25">
      <c r="A870" s="37">
        <v>858</v>
      </c>
      <c r="B870" s="37" t="str">
        <f>IF('LL FULL'!$U870="Yes",Table24557245[[#This Row],[E'#]],"")</f>
        <v>E-2020-16712</v>
      </c>
      <c r="C870" s="37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87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0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70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870" s="37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87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0" s="37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87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0" s="37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87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0" s="37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87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0" s="40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70" s="40">
        <f>IF(ISNA(VLOOKUP(Table245572457[[#This Row],[E'#]],Table24557245[[E'#]:[Base License ID]], 'LL FULL'!$R$11,FALSE)),"",VLOOKUP(Table245572457[[#This Row],[E'#]], Table24557245[[E'#]:[Base License ID]],'LL FULL'!$R$11,FALSE))</f>
        <v>44297</v>
      </c>
      <c r="S870" s="37" t="str">
        <f>IF(ISNA(VLOOKUP(Table245572457[[#This Row],[E'#]],Table24557245[[E'#]:[Base License ID]], 'LL FULL'!$S$11,FALSE)),"",VLOOKUP(Table245572457[[#This Row],[E'#]], Table24557245[[E'#]:[Base License ID]],'LL FULL'!$S$11,FALSE))</f>
        <v>NJ60806--002</v>
      </c>
      <c r="T87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0" s="37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87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0" s="40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70" s="40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87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0" s="37">
        <f>IF(Table245572457[[#This Row],[E'#]]="",0,1)</f>
        <v>1</v>
      </c>
    </row>
    <row r="871" spans="1:27" ht="31.5" customHeight="1" x14ac:dyDescent="0.25">
      <c r="A871" s="37">
        <v>859</v>
      </c>
      <c r="B871" s="37" t="str">
        <f>IF('LL FULL'!$U871="Yes",Table24557245[[#This Row],[E'#]],"")</f>
        <v>E-2020-16713</v>
      </c>
      <c r="C871" s="37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 §</v>
      </c>
      <c r="D87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1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71" s="37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87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87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87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7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7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1" s="40">
        <f>IF(ISNA(VLOOKUP(Table245572457[[#This Row],[E'#]],Table24557245[[E'#]:[Base License ID]], 'LL FULL'!$Q$11,FALSE)),"",VLOOKUP(Table245572457[[#This Row],[E'#]], Table24557245[[E'#]:[Base License ID]],'LL FULL'!$Q$11,FALSE))</f>
        <v>44135</v>
      </c>
      <c r="R871" s="40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871" s="37" t="str">
        <f>IF(ISNA(VLOOKUP(Table245572457[[#This Row],[E'#]],Table24557245[[E'#]:[Base License ID]], 'LL FULL'!$S$11,FALSE)),"",VLOOKUP(Table245572457[[#This Row],[E'#]], Table24557245[[E'#]:[Base License ID]],'LL FULL'!$S$11,FALSE))</f>
        <v>NJ16008</v>
      </c>
      <c r="T87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1" s="37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871" s="37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871" s="40">
        <f>IF(ISNA(VLOOKUP(Table245572457[[#This Row],[E'#]],Table24557245[[E'#]:[Concluded Recently]], 'LL FULL'!$AF$11,FALSE)),"",VLOOKUP(Table245572457[[#This Row],[E'#]], Table24557245[[E'#]:[Concluded Recently]],'LL FULL'!$AF$11,FALSE))</f>
        <v>44135</v>
      </c>
      <c r="Y871" s="40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87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1" s="37">
        <f>IF(Table245572457[[#This Row],[E'#]]="",0,1)</f>
        <v>1</v>
      </c>
    </row>
    <row r="872" spans="1:27" ht="31.5" customHeight="1" x14ac:dyDescent="0.25">
      <c r="A872" s="37">
        <v>860</v>
      </c>
      <c r="B872" s="37" t="str">
        <f>IF('LL FULL'!$U872="Yes",Table24557245[[#This Row],[E'#]],"")</f>
        <v>E-2020-16717</v>
      </c>
      <c r="C872" s="37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87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72" s="37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872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7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2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87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7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7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2" s="40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72" s="40">
        <f>IF(ISNA(VLOOKUP(Table245572457[[#This Row],[E'#]],Table24557245[[E'#]:[Base License ID]], 'LL FULL'!$R$11,FALSE)),"",VLOOKUP(Table245572457[[#This Row],[E'#]], Table24557245[[E'#]:[Base License ID]],'LL FULL'!$R$11,FALSE))</f>
        <v>44200</v>
      </c>
      <c r="S872" s="37" t="str">
        <f>IF(ISNA(VLOOKUP(Table245572457[[#This Row],[E'#]],Table24557245[[E'#]:[Base License ID]], 'LL FULL'!$S$11,FALSE)),"",VLOOKUP(Table245572457[[#This Row],[E'#]], Table24557245[[E'#]:[Base License ID]],'LL FULL'!$S$11,FALSE))</f>
        <v>NOMT00062--003</v>
      </c>
      <c r="T87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2" s="37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87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2" s="40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72" s="40">
        <f>IF(ISNA(VLOOKUP(Table245572457[[#This Row],[E'#]],Table24557245[[E'#]:[Concluded Recently]], 'LL FULL'!$AG$11,FALSE)),"",VLOOKUP(Table245572457[[#This Row],[E'#]], Table24557245[[E'#]:[Concluded Recently]],'LL FULL'!$AG$11,FALSE))</f>
        <v>44201</v>
      </c>
      <c r="Z87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2" s="37">
        <f>IF(Table245572457[[#This Row],[E'#]]="",0,1)</f>
        <v>1</v>
      </c>
    </row>
    <row r="873" spans="1:27" ht="31.5" customHeight="1" x14ac:dyDescent="0.25">
      <c r="A873" s="37">
        <v>861</v>
      </c>
      <c r="B873" s="37" t="str">
        <f>IF('LL FULL'!$U873="Yes",Table24557245[[#This Row],[E'#]],"")</f>
        <v>E-2020-16718</v>
      </c>
      <c r="C873" s="37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87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73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73" s="37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873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7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3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7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3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7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7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3" s="40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73" s="40">
        <f>IF(ISNA(VLOOKUP(Table245572457[[#This Row],[E'#]],Table24557245[[E'#]:[Base License ID]], 'LL FULL'!$R$11,FALSE)),"",VLOOKUP(Table245572457[[#This Row],[E'#]], Table24557245[[E'#]:[Base License ID]],'LL FULL'!$R$11,FALSE))</f>
        <v>44203</v>
      </c>
      <c r="S873" s="37" t="str">
        <f>IF(ISNA(VLOOKUP(Table245572457[[#This Row],[E'#]],Table24557245[[E'#]:[Base License ID]], 'LL FULL'!$S$11,FALSE)),"",VLOOKUP(Table245572457[[#This Row],[E'#]], Table24557245[[E'#]:[Base License ID]],'LL FULL'!$S$11,FALSE))</f>
        <v>NJ08A012--003</v>
      </c>
      <c r="T87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3" s="37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87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3" s="40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73" s="40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87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3" s="37">
        <f>IF(Table245572457[[#This Row],[E'#]]="",0,1)</f>
        <v>1</v>
      </c>
    </row>
    <row r="874" spans="1:27" ht="31.5" customHeight="1" x14ac:dyDescent="0.25">
      <c r="A874" s="37">
        <v>862</v>
      </c>
      <c r="B874" s="37" t="str">
        <f>IF('LL FULL'!$U874="Yes",Table24557245[[#This Row],[E'#]],"")</f>
        <v>E-2020-16719</v>
      </c>
      <c r="C874" s="37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87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74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74" s="37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874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87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87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4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7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7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4" s="40">
        <f>IF(ISNA(VLOOKUP(Table245572457[[#This Row],[E'#]],Table24557245[[E'#]:[Base License ID]], 'LL FULL'!$Q$11,FALSE)),"",VLOOKUP(Table245572457[[#This Row],[E'#]], Table24557245[[E'#]:[Base License ID]],'LL FULL'!$Q$11,FALSE))</f>
        <v>44135</v>
      </c>
      <c r="R874" s="40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874" s="37" t="str">
        <f>IF(ISNA(VLOOKUP(Table245572457[[#This Row],[E'#]],Table24557245[[E'#]:[Base License ID]], 'LL FULL'!$S$11,FALSE)),"",VLOOKUP(Table245572457[[#This Row],[E'#]], Table24557245[[E'#]:[Base License ID]],'LL FULL'!$S$11,FALSE))</f>
        <v>NJ8XD1WY--004</v>
      </c>
      <c r="T87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4" s="37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87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4" s="40">
        <f>IF(ISNA(VLOOKUP(Table245572457[[#This Row],[E'#]],Table24557245[[E'#]:[Concluded Recently]], 'LL FULL'!$AF$11,FALSE)),"",VLOOKUP(Table245572457[[#This Row],[E'#]], Table24557245[[E'#]:[Concluded Recently]],'LL FULL'!$AF$11,FALSE))</f>
        <v>44135</v>
      </c>
      <c r="Y874" s="40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87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4" s="37">
        <f>IF(Table245572457[[#This Row],[E'#]]="",0,1)</f>
        <v>1</v>
      </c>
    </row>
    <row r="875" spans="1:27" ht="31.5" customHeight="1" x14ac:dyDescent="0.25">
      <c r="A875" s="37">
        <v>863</v>
      </c>
      <c r="B875" s="37" t="str">
        <f>IF('LL FULL'!$U875="Yes",Table24557245[[#This Row],[E'#]],"")</f>
        <v>E-2020-16723</v>
      </c>
      <c r="C875" s="37" t="str">
        <f>IF(ISNA(VLOOKUP(Table245572457[[#This Row],[E'#]],Table24557245[[E'#]:[Base License ID]], 'LL FULL'!$C$11,FALSE)),"",VLOOKUP(Table245572457[[#This Row],[E'#]], Table24557245[[E'#]:[Base License ID]],'LL FULL'!$C$11,FALSE))</f>
        <v>The Harborage</v>
      </c>
      <c r="D87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5" s="37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875" s="37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875" s="37">
        <f>IF(ISNA(VLOOKUP(Table245572457[[#This Row],[E'#]],Table24557245[[E'#]:[Base License ID]], 'LL FULL'!$G$11,FALSE)),"",VLOOKUP(Table245572457[[#This Row],[E'#]], Table24557245[[E'#]:[Base License ID]],'LL FULL'!$G$11,FALSE))</f>
        <v>87</v>
      </c>
      <c r="H87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5" s="37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87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5" s="37">
        <f>IF(ISNA(VLOOKUP(Table245572457[[#This Row],[E'#]],Table24557245[[E'#]:[Base License ID]], 'LL FULL'!$K$11,FALSE)),"",VLOOKUP(Table245572457[[#This Row],[E'#]], Table24557245[[E'#]:[Base License ID]],'LL FULL'!$K$11,FALSE))</f>
        <v>62</v>
      </c>
      <c r="L87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5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87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5" s="40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75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875" s="37" t="str">
        <f>IF(ISNA(VLOOKUP(Table245572457[[#This Row],[E'#]],Table24557245[[E'#]:[Base License ID]], 'LL FULL'!$S$11,FALSE)),"",VLOOKUP(Table245572457[[#This Row],[E'#]], Table24557245[[E'#]:[Base License ID]],'LL FULL'!$S$11,FALSE))</f>
        <v>NJ60907--003</v>
      </c>
      <c r="T87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5" s="37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87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5" s="40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75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87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5" s="37">
        <f>IF(Table245572457[[#This Row],[E'#]]="",0,1)</f>
        <v>1</v>
      </c>
    </row>
    <row r="876" spans="1:27" ht="31.5" customHeight="1" x14ac:dyDescent="0.25">
      <c r="A876" s="37">
        <v>864</v>
      </c>
      <c r="B876" s="37" t="str">
        <f>IF('LL FULL'!$U876="Yes",Table24557245[[#This Row],[E'#]],"")</f>
        <v>E-2020-16725</v>
      </c>
      <c r="C876" s="37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87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6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76" s="37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876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7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6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7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7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7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6" s="40">
        <f>IF(ISNA(VLOOKUP(Table245572457[[#This Row],[E'#]],Table24557245[[E'#]:[Base License ID]], 'LL FULL'!$Q$11,FALSE)),"",VLOOKUP(Table245572457[[#This Row],[E'#]], Table24557245[[E'#]:[Base License ID]],'LL FULL'!$Q$11,FALSE))</f>
        <v>44138</v>
      </c>
      <c r="R876" s="40">
        <f>IF(ISNA(VLOOKUP(Table245572457[[#This Row],[E'#]],Table24557245[[E'#]:[Base License ID]], 'LL FULL'!$R$11,FALSE)),"",VLOOKUP(Table245572457[[#This Row],[E'#]], Table24557245[[E'#]:[Base License ID]],'LL FULL'!$R$11,FALSE))</f>
        <v>44196</v>
      </c>
      <c r="S876" s="37" t="str">
        <f>IF(ISNA(VLOOKUP(Table245572457[[#This Row],[E'#]],Table24557245[[E'#]:[Base License ID]], 'LL FULL'!$S$11,FALSE)),"",VLOOKUP(Table245572457[[#This Row],[E'#]], Table24557245[[E'#]:[Base License ID]],'LL FULL'!$S$11,FALSE))</f>
        <v>NJ60706--002</v>
      </c>
      <c r="T87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6" s="37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87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6" s="40">
        <f>IF(ISNA(VLOOKUP(Table245572457[[#This Row],[E'#]],Table24557245[[E'#]:[Concluded Recently]], 'LL FULL'!$AF$11,FALSE)),"",VLOOKUP(Table245572457[[#This Row],[E'#]], Table24557245[[E'#]:[Concluded Recently]],'LL FULL'!$AF$11,FALSE))</f>
        <v>44138</v>
      </c>
      <c r="Y876" s="40">
        <f>IF(ISNA(VLOOKUP(Table245572457[[#This Row],[E'#]],Table24557245[[E'#]:[Concluded Recently]], 'LL FULL'!$AG$11,FALSE)),"",VLOOKUP(Table245572457[[#This Row],[E'#]], Table24557245[[E'#]:[Concluded Recently]],'LL FULL'!$AG$11,FALSE))</f>
        <v>44198</v>
      </c>
      <c r="Z87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6" s="37">
        <f>IF(Table245572457[[#This Row],[E'#]]="",0,1)</f>
        <v>1</v>
      </c>
    </row>
    <row r="877" spans="1:27" ht="31.5" customHeight="1" x14ac:dyDescent="0.25">
      <c r="A877" s="37">
        <v>865</v>
      </c>
      <c r="B877" s="37" t="str">
        <f>IF('LL FULL'!$U877="Yes",Table24557245[[#This Row],[E'#]],"")</f>
        <v>E-2020-16727</v>
      </c>
      <c r="C877" s="37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877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77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877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877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87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7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87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7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7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7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7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7" s="40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77" s="40">
        <f>IF(ISNA(VLOOKUP(Table245572457[[#This Row],[E'#]],Table24557245[[E'#]:[Base License ID]], 'LL FULL'!$R$11,FALSE)),"",VLOOKUP(Table245572457[[#This Row],[E'#]], Table24557245[[E'#]:[Base License ID]],'LL FULL'!$R$11,FALSE))</f>
        <v>44296</v>
      </c>
      <c r="S877" s="37" t="str">
        <f>IF(ISNA(VLOOKUP(Table245572457[[#This Row],[E'#]],Table24557245[[E'#]:[Base License ID]], 'LL FULL'!$S$11,FALSE)),"",VLOOKUP(Table245572457[[#This Row],[E'#]], Table24557245[[E'#]:[Base License ID]],'LL FULL'!$S$11,FALSE))</f>
        <v>NJ1EGWIO--002</v>
      </c>
      <c r="T87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7" s="37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87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7" s="40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77" s="40">
        <f>IF(ISNA(VLOOKUP(Table245572457[[#This Row],[E'#]],Table24557245[[E'#]:[Concluded Recently]], 'LL FULL'!$AG$11,FALSE)),"",VLOOKUP(Table245572457[[#This Row],[E'#]], Table24557245[[E'#]:[Concluded Recently]],'LL FULL'!$AG$11,FALSE))</f>
        <v>44297</v>
      </c>
      <c r="Z87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7" s="37">
        <f>IF(Table245572457[[#This Row],[E'#]]="",0,1)</f>
        <v>1</v>
      </c>
    </row>
    <row r="878" spans="1:27" ht="31.5" customHeight="1" x14ac:dyDescent="0.25">
      <c r="A878" s="37">
        <v>866</v>
      </c>
      <c r="B878" s="37" t="str">
        <f>IF('LL FULL'!$U878="Yes",Table24557245[[#This Row],[E'#]],"")</f>
        <v>E-2020-16729</v>
      </c>
      <c r="C878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87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8" s="37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878" s="37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878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7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8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87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7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7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8" s="40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78" s="40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878" s="37" t="str">
        <f>IF(ISNA(VLOOKUP(Table245572457[[#This Row],[E'#]],Table24557245[[E'#]:[Base License ID]], 'LL FULL'!$S$11,FALSE)),"",VLOOKUP(Table245572457[[#This Row],[E'#]], Table24557245[[E'#]:[Base License ID]],'LL FULL'!$S$11,FALSE))</f>
        <v>NJ61702--003</v>
      </c>
      <c r="T87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8" s="37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87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8" s="40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78" s="40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87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8" s="37">
        <f>IF(Table245572457[[#This Row],[E'#]]="",0,1)</f>
        <v>1</v>
      </c>
    </row>
    <row r="879" spans="1:27" ht="31.5" customHeight="1" x14ac:dyDescent="0.25">
      <c r="A879" s="37">
        <v>867</v>
      </c>
      <c r="B879" s="37" t="str">
        <f>IF('LL FULL'!$U879="Yes",Table24557245[[#This Row],[E'#]],"")</f>
        <v>E-2020-16736</v>
      </c>
      <c r="C879" s="37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879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79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879" s="37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879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87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9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87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7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7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9" s="40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79" s="40">
        <f>IF(ISNA(VLOOKUP(Table245572457[[#This Row],[E'#]],Table24557245[[E'#]:[Base License ID]], 'LL FULL'!$R$11,FALSE)),"",VLOOKUP(Table245572457[[#This Row],[E'#]], Table24557245[[E'#]:[Base License ID]],'LL FULL'!$R$11,FALSE))</f>
        <v>44228</v>
      </c>
      <c r="S879" s="37" t="str">
        <f>IF(ISNA(VLOOKUP(Table245572457[[#This Row],[E'#]],Table24557245[[E'#]:[Base License ID]], 'LL FULL'!$S$11,FALSE)),"",VLOOKUP(Table245572457[[#This Row],[E'#]], Table24557245[[E'#]:[Base License ID]],'LL FULL'!$S$11,FALSE))</f>
        <v>NJ82472--002</v>
      </c>
      <c r="T87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9" s="37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87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9" s="40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79" s="40">
        <f>IF(ISNA(VLOOKUP(Table245572457[[#This Row],[E'#]],Table24557245[[E'#]:[Concluded Recently]], 'LL FULL'!$AG$11,FALSE)),"",VLOOKUP(Table245572457[[#This Row],[E'#]], Table24557245[[E'#]:[Concluded Recently]],'LL FULL'!$AG$11,FALSE))</f>
        <v>44229</v>
      </c>
      <c r="Z87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9" s="37">
        <f>IF(Table245572457[[#This Row],[E'#]]="",0,1)</f>
        <v>1</v>
      </c>
    </row>
    <row r="880" spans="1:27" ht="31.5" customHeight="1" x14ac:dyDescent="0.25">
      <c r="A880" s="37">
        <v>868</v>
      </c>
      <c r="B880" s="37" t="str">
        <f>IF('LL FULL'!$U880="Yes",Table24557245[[#This Row],[E'#]],"")</f>
        <v>E-2020-16738</v>
      </c>
      <c r="C880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88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0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80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880" s="37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88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0" s="37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88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0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8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0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8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0" s="40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80" s="40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880" s="37" t="str">
        <f>IF(ISNA(VLOOKUP(Table245572457[[#This Row],[E'#]],Table24557245[[E'#]:[Base License ID]], 'LL FULL'!$S$11,FALSE)),"",VLOOKUP(Table245572457[[#This Row],[E'#]], Table24557245[[E'#]:[Base License ID]],'LL FULL'!$S$11,FALSE))</f>
        <v>NJ65C000--002</v>
      </c>
      <c r="T88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0" s="37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88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0" s="40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80" s="40">
        <f>IF(ISNA(VLOOKUP(Table245572457[[#This Row],[E'#]],Table24557245[[E'#]:[Concluded Recently]], 'LL FULL'!$AG$11,FALSE)),"",VLOOKUP(Table245572457[[#This Row],[E'#]], Table24557245[[E'#]:[Concluded Recently]],'LL FULL'!$AG$11,FALSE))</f>
        <v>44351</v>
      </c>
      <c r="Z88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0" s="37">
        <f>IF(Table245572457[[#This Row],[E'#]]="",0,1)</f>
        <v>1</v>
      </c>
    </row>
    <row r="881" spans="1:27" ht="31.5" customHeight="1" x14ac:dyDescent="0.25">
      <c r="A881" s="37">
        <v>869</v>
      </c>
      <c r="B881" s="37" t="str">
        <f>IF('LL FULL'!$U881="Yes",Table24557245[[#This Row],[E'#]],"")</f>
        <v>E-2020-16739</v>
      </c>
      <c r="C881" s="37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88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8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881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88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1" s="37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88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1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8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8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1" s="40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81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881" s="37" t="str">
        <f>IF(ISNA(VLOOKUP(Table245572457[[#This Row],[E'#]],Table24557245[[E'#]:[Base License ID]], 'LL FULL'!$S$11,FALSE)),"",VLOOKUP(Table245572457[[#This Row],[E'#]], Table24557245[[E'#]:[Base License ID]],'LL FULL'!$S$11,FALSE))</f>
        <v>NJ61511--003</v>
      </c>
      <c r="T88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1" s="37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88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1" s="40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81" s="40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88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1" s="37">
        <f>IF(Table245572457[[#This Row],[E'#]]="",0,1)</f>
        <v>1</v>
      </c>
    </row>
    <row r="882" spans="1:27" ht="31.5" customHeight="1" x14ac:dyDescent="0.25">
      <c r="A882" s="37">
        <v>870</v>
      </c>
      <c r="B882" s="37" t="str">
        <f>IF('LL FULL'!$U882="Yes",Table24557245[[#This Row],[E'#]],"")</f>
        <v>E-2020-16742</v>
      </c>
      <c r="C882" s="37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88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2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82" s="37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882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8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2" s="37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88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8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8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2" s="40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82" s="40">
        <f>IF(ISNA(VLOOKUP(Table245572457[[#This Row],[E'#]],Table24557245[[E'#]:[Base License ID]], 'LL FULL'!$R$11,FALSE)),"",VLOOKUP(Table245572457[[#This Row],[E'#]], Table24557245[[E'#]:[Base License ID]],'LL FULL'!$R$11,FALSE))</f>
        <v>44179</v>
      </c>
      <c r="S882" s="37" t="str">
        <f>IF(ISNA(VLOOKUP(Table245572457[[#This Row],[E'#]],Table24557245[[E'#]:[Base License ID]], 'LL FULL'!$S$11,FALSE)),"",VLOOKUP(Table245572457[[#This Row],[E'#]], Table24557245[[E'#]:[Base License ID]],'LL FULL'!$S$11,FALSE))</f>
        <v>NJ61421--002</v>
      </c>
      <c r="T88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2" s="37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88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2" s="40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82" s="40">
        <f>IF(ISNA(VLOOKUP(Table245572457[[#This Row],[E'#]],Table24557245[[E'#]:[Concluded Recently]], 'LL FULL'!$AG$11,FALSE)),"",VLOOKUP(Table245572457[[#This Row],[E'#]], Table24557245[[E'#]:[Concluded Recently]],'LL FULL'!$AG$11,FALSE))</f>
        <v>44180</v>
      </c>
      <c r="Z88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2" s="37">
        <f>IF(Table245572457[[#This Row],[E'#]]="",0,1)</f>
        <v>1</v>
      </c>
    </row>
    <row r="883" spans="1:27" ht="31.5" customHeight="1" x14ac:dyDescent="0.25">
      <c r="A883" s="37">
        <v>871</v>
      </c>
      <c r="B883" s="37" t="str">
        <f>IF('LL FULL'!$U883="Yes",Table24557245[[#This Row],[E'#]],"")</f>
        <v>E-2020-16746</v>
      </c>
      <c r="C883" s="37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88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83" s="37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883" s="37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88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88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3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8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8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8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3" s="40">
        <f>IF(ISNA(VLOOKUP(Table245572457[[#This Row],[E'#]],Table24557245[[E'#]:[Base License ID]], 'LL FULL'!$Q$11,FALSE)),"",VLOOKUP(Table245572457[[#This Row],[E'#]], Table24557245[[E'#]:[Base License ID]],'LL FULL'!$Q$11,FALSE))</f>
        <v>44138</v>
      </c>
      <c r="R883" s="40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883" s="37" t="str">
        <f>IF(ISNA(VLOOKUP(Table245572457[[#This Row],[E'#]],Table24557245[[E'#]:[Base License ID]], 'LL FULL'!$S$11,FALSE)),"",VLOOKUP(Table245572457[[#This Row],[E'#]], Table24557245[[E'#]:[Base License ID]],'LL FULL'!$S$11,FALSE))</f>
        <v>NJ03A007--002</v>
      </c>
      <c r="T88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3" s="37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88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3" s="40">
        <f>IF(ISNA(VLOOKUP(Table245572457[[#This Row],[E'#]],Table24557245[[E'#]:[Concluded Recently]], 'LL FULL'!$AF$11,FALSE)),"",VLOOKUP(Table245572457[[#This Row],[E'#]], Table24557245[[E'#]:[Concluded Recently]],'LL FULL'!$AF$11,FALSE))</f>
        <v>44138</v>
      </c>
      <c r="Y883" s="40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88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3" s="37">
        <f>IF(Table245572457[[#This Row],[E'#]]="",0,1)</f>
        <v>1</v>
      </c>
    </row>
    <row r="884" spans="1:27" ht="31.5" customHeight="1" x14ac:dyDescent="0.25">
      <c r="A884" s="37">
        <v>872</v>
      </c>
      <c r="B884" s="37" t="str">
        <f>IF('LL FULL'!$U884="Yes",Table24557245[[#This Row],[E'#]],"")</f>
        <v>E-2020-16747</v>
      </c>
      <c r="C884" s="37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88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8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884" s="37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884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88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4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88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8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8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4" s="40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84" s="40">
        <f>IF(ISNA(VLOOKUP(Table245572457[[#This Row],[E'#]],Table24557245[[E'#]:[Base License ID]], 'LL FULL'!$R$11,FALSE)),"",VLOOKUP(Table245572457[[#This Row],[E'#]], Table24557245[[E'#]:[Base License ID]],'LL FULL'!$R$11,FALSE))</f>
        <v>44202</v>
      </c>
      <c r="S884" s="37" t="str">
        <f>IF(ISNA(VLOOKUP(Table245572457[[#This Row],[E'#]],Table24557245[[E'#]:[Base License ID]], 'LL FULL'!$S$11,FALSE)),"",VLOOKUP(Table245572457[[#This Row],[E'#]], Table24557245[[E'#]:[Base License ID]],'LL FULL'!$S$11,FALSE))</f>
        <v>NOMT00120</v>
      </c>
      <c r="T88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4" s="37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88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4" s="40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84" s="40">
        <f>IF(ISNA(VLOOKUP(Table245572457[[#This Row],[E'#]],Table24557245[[E'#]:[Concluded Recently]], 'LL FULL'!$AG$11,FALSE)),"",VLOOKUP(Table245572457[[#This Row],[E'#]], Table24557245[[E'#]:[Concluded Recently]],'LL FULL'!$AG$11,FALSE))</f>
        <v>44203</v>
      </c>
      <c r="Z88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4" s="37">
        <f>IF(Table245572457[[#This Row],[E'#]]="",0,1)</f>
        <v>1</v>
      </c>
    </row>
    <row r="885" spans="1:27" ht="31.5" customHeight="1" x14ac:dyDescent="0.25">
      <c r="A885" s="37">
        <v>873</v>
      </c>
      <c r="B885" s="37" t="str">
        <f>IF('LL FULL'!$U885="Yes",Table24557245[[#This Row],[E'#]],"")</f>
        <v>E-2020-16748</v>
      </c>
      <c r="C885" s="37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88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5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85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885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8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5" s="37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88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8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8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5" s="40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85" s="40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885" s="37" t="str">
        <f>IF(ISNA(VLOOKUP(Table245572457[[#This Row],[E'#]],Table24557245[[E'#]:[Base License ID]], 'LL FULL'!$S$11,FALSE)),"",VLOOKUP(Table245572457[[#This Row],[E'#]], Table24557245[[E'#]:[Base License ID]],'LL FULL'!$S$11,FALSE))</f>
        <v>NOMT00012--003</v>
      </c>
      <c r="T88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5" s="37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88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5" s="40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85" s="40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88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5" s="37">
        <f>IF(Table245572457[[#This Row],[E'#]]="",0,1)</f>
        <v>1</v>
      </c>
    </row>
    <row r="886" spans="1:27" ht="31.5" customHeight="1" x14ac:dyDescent="0.25">
      <c r="A886" s="37">
        <v>874</v>
      </c>
      <c r="B886" s="37" t="str">
        <f>IF('LL FULL'!$U886="Yes",Table24557245[[#This Row],[E'#]],"")</f>
        <v>E-2020-16749</v>
      </c>
      <c r="C886" s="37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88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6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86" s="37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886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88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6" s="37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88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6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88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6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88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6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88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6" s="40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86" s="40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886" s="37" t="str">
        <f>IF(ISNA(VLOOKUP(Table245572457[[#This Row],[E'#]],Table24557245[[E'#]:[Base License ID]], 'LL FULL'!$S$11,FALSE)),"",VLOOKUP(Table245572457[[#This Row],[E'#]], Table24557245[[E'#]:[Base License ID]],'LL FULL'!$S$11,FALSE))</f>
        <v>NJ08007--002</v>
      </c>
      <c r="T88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6" s="37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88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6" s="40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86" s="40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88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6" s="37">
        <f>IF(Table245572457[[#This Row],[E'#]]="",0,1)</f>
        <v>1</v>
      </c>
    </row>
    <row r="887" spans="1:27" ht="31.5" customHeight="1" x14ac:dyDescent="0.25">
      <c r="A887" s="37">
        <v>875</v>
      </c>
      <c r="B887" s="37" t="str">
        <f>IF('LL FULL'!$U887="Yes",Table24557245[[#This Row],[E'#]],"")</f>
        <v>E-2020-16752</v>
      </c>
      <c r="C887" s="37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88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7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87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887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88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7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88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8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8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7" s="40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87" s="40">
        <f>IF(ISNA(VLOOKUP(Table245572457[[#This Row],[E'#]],Table24557245[[E'#]:[Base License ID]], 'LL FULL'!$R$11,FALSE)),"",VLOOKUP(Table245572457[[#This Row],[E'#]], Table24557245[[E'#]:[Base License ID]],'LL FULL'!$R$11,FALSE))</f>
        <v>44352</v>
      </c>
      <c r="S887" s="37" t="str">
        <f>IF(ISNA(VLOOKUP(Table245572457[[#This Row],[E'#]],Table24557245[[E'#]:[Base License ID]], 'LL FULL'!$S$11,FALSE)),"",VLOOKUP(Table245572457[[#This Row],[E'#]], Table24557245[[E'#]:[Base License ID]],'LL FULL'!$S$11,FALSE))</f>
        <v>NJ12039--002</v>
      </c>
      <c r="T88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7" s="37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88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7" s="40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87" s="40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88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7" s="37">
        <f>IF(Table245572457[[#This Row],[E'#]]="",0,1)</f>
        <v>1</v>
      </c>
    </row>
    <row r="888" spans="1:27" ht="31.5" customHeight="1" x14ac:dyDescent="0.25">
      <c r="A888" s="37">
        <v>876</v>
      </c>
      <c r="B888" s="37" t="str">
        <f>IF('LL FULL'!$U888="Yes",Table24557245[[#This Row],[E'#]],"")</f>
        <v>E-2020-16753</v>
      </c>
      <c r="C888" s="37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</v>
      </c>
      <c r="D88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88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888" s="37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888" s="37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88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88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8" s="37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88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8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88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8" s="40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88" s="40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888" s="37" t="str">
        <f>IF(ISNA(VLOOKUP(Table245572457[[#This Row],[E'#]],Table24557245[[E'#]:[Base License ID]], 'LL FULL'!$S$11,FALSE)),"",VLOOKUP(Table245572457[[#This Row],[E'#]], Table24557245[[E'#]:[Base License ID]],'LL FULL'!$S$11,FALSE))</f>
        <v>NJ04A005--002</v>
      </c>
      <c r="T88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8" s="37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88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8" s="40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88" s="40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88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8" s="37">
        <f>IF(Table245572457[[#This Row],[E'#]]="",0,1)</f>
        <v>1</v>
      </c>
    </row>
    <row r="889" spans="1:27" ht="31.5" customHeight="1" x14ac:dyDescent="0.25">
      <c r="A889" s="37">
        <v>877</v>
      </c>
      <c r="B889" s="37" t="str">
        <f>IF('LL FULL'!$U889="Yes",Table24557245[[#This Row],[E'#]],"")</f>
        <v>E-2020-16756</v>
      </c>
      <c r="C889" s="37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88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9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89" s="37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88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88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9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88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8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8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9" s="40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89" s="40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889" s="37" t="str">
        <f>IF(ISNA(VLOOKUP(Table245572457[[#This Row],[E'#]],Table24557245[[E'#]:[Base License ID]], 'LL FULL'!$S$11,FALSE)),"",VLOOKUP(Table245572457[[#This Row],[E'#]], Table24557245[[E'#]:[Base License ID]],'LL FULL'!$S$11,FALSE))</f>
        <v>NH14002</v>
      </c>
      <c r="T88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9" s="37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88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9" s="40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89" s="40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88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9" s="37">
        <f>IF(Table245572457[[#This Row],[E'#]]="",0,1)</f>
        <v>1</v>
      </c>
    </row>
    <row r="890" spans="1:27" ht="31.5" customHeight="1" x14ac:dyDescent="0.25">
      <c r="A890" s="37">
        <v>878</v>
      </c>
      <c r="B890" s="37" t="str">
        <f>IF('LL FULL'!$U890="Yes",Table24557245[[#This Row],[E'#]],"")</f>
        <v>E-2020-16760</v>
      </c>
      <c r="C890" s="37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89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0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90" s="37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890" s="37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89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0" s="37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89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0" s="37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89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0" s="37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89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0" s="40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90" s="40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890" s="37" t="str">
        <f>IF(ISNA(VLOOKUP(Table245572457[[#This Row],[E'#]],Table24557245[[E'#]:[Base License ID]], 'LL FULL'!$S$11,FALSE)),"",VLOOKUP(Table245572457[[#This Row],[E'#]], Table24557245[[E'#]:[Base License ID]],'LL FULL'!$S$11,FALSE))</f>
        <v>NJ61210--003</v>
      </c>
      <c r="T89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0" s="37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89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0" s="40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90" s="40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89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0" s="37">
        <f>IF(Table245572457[[#This Row],[E'#]]="",0,1)</f>
        <v>1</v>
      </c>
    </row>
    <row r="891" spans="1:27" ht="31.5" customHeight="1" x14ac:dyDescent="0.25">
      <c r="A891" s="37">
        <v>879</v>
      </c>
      <c r="B891" s="37" t="str">
        <f>IF('LL FULL'!$U891="Yes",Table24557245[[#This Row],[E'#]],"")</f>
        <v>E-2020-16762</v>
      </c>
      <c r="C891" s="37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89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91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891" s="37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891" s="37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89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1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89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1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89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1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9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1" s="40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91" s="40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891" s="37" t="str">
        <f>IF(ISNA(VLOOKUP(Table245572457[[#This Row],[E'#]],Table24557245[[E'#]:[Base License ID]], 'LL FULL'!$S$11,FALSE)),"",VLOOKUP(Table245572457[[#This Row],[E'#]], Table24557245[[E'#]:[Base License ID]],'LL FULL'!$S$11,FALSE))</f>
        <v>NJ04013--004</v>
      </c>
      <c r="T89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1" s="37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89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1" s="40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91" s="40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89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1" s="37">
        <f>IF(Table245572457[[#This Row],[E'#]]="",0,1)</f>
        <v>1</v>
      </c>
    </row>
    <row r="892" spans="1:27" ht="31.5" customHeight="1" x14ac:dyDescent="0.25">
      <c r="A892" s="37">
        <v>880</v>
      </c>
      <c r="B892" s="37" t="str">
        <f>IF('LL FULL'!$U892="Yes",Table24557245[[#This Row],[E'#]],"")</f>
        <v>E-2020-16764</v>
      </c>
      <c r="C892" s="37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89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2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92" s="37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892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89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2" s="37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89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9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9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2" s="40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92" s="40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892" s="37" t="str">
        <f>IF(ISNA(VLOOKUP(Table245572457[[#This Row],[E'#]],Table24557245[[E'#]:[Base License ID]], 'LL FULL'!$S$11,FALSE)),"",VLOOKUP(Table245572457[[#This Row],[E'#]], Table24557245[[E'#]:[Base License ID]],'LL FULL'!$S$11,FALSE))</f>
        <v>NJ61109--003</v>
      </c>
      <c r="T89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2" s="37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89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2" s="40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92" s="40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89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2" s="37">
        <f>IF(Table245572457[[#This Row],[E'#]]="",0,1)</f>
        <v>1</v>
      </c>
    </row>
    <row r="893" spans="1:27" ht="31.5" customHeight="1" x14ac:dyDescent="0.25">
      <c r="A893" s="37">
        <v>881</v>
      </c>
      <c r="B893" s="37" t="str">
        <f>IF('LL FULL'!$U893="Yes",Table24557245[[#This Row],[E'#]],"")</f>
        <v>E-2020-16765</v>
      </c>
      <c r="C893" s="37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oorhees</v>
      </c>
      <c r="D89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93" s="37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893" s="37" t="str">
        <f>IF(ISNA(VLOOKUP(Table245572457[[#This Row],[E'#]],Table24557245[[E'#]:[Base License ID]], 'LL FULL'!$F$11,FALSE)),"",VLOOKUP(Table245572457[[#This Row],[E'#]], Table24557245[[E'#]:[Base License ID]],'LL FULL'!$F$11,FALSE))</f>
        <v>Berlin Twp</v>
      </c>
      <c r="G893" s="37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89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3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89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9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3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9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3" s="40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93" s="40">
        <f>IF(ISNA(VLOOKUP(Table245572457[[#This Row],[E'#]],Table24557245[[E'#]:[Base License ID]], 'LL FULL'!$R$11,FALSE)),"",VLOOKUP(Table245572457[[#This Row],[E'#]], Table24557245[[E'#]:[Base License ID]],'LL FULL'!$R$11,FALSE))</f>
        <v>44238</v>
      </c>
      <c r="S893" s="37" t="str">
        <f>IF(ISNA(VLOOKUP(Table245572457[[#This Row],[E'#]],Table24557245[[E'#]:[Base License ID]], 'LL FULL'!$S$11,FALSE)),"",VLOOKUP(Table245572457[[#This Row],[E'#]], Table24557245[[E'#]:[Base License ID]],'LL FULL'!$S$11,FALSE))</f>
        <v>NOMT00038--002</v>
      </c>
      <c r="T89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3" s="37" t="str">
        <f>IF(ISNA(VLOOKUP(Table245572457[[#This Row],[E'#]],Table24557245[[E'#]:[Base License ID]], 'LL FULL'!$V$11,FALSE)),"",VLOOKUP(Table245572457[[#This Row],[E'#]], Table24557245[[E'#]:[Base License ID]],'LL FULL'!$V$11,FALSE))</f>
        <v>NOMT00038</v>
      </c>
      <c r="W89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3" s="40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93" s="40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89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3" s="37">
        <f>IF(Table245572457[[#This Row],[E'#]]="",0,1)</f>
        <v>1</v>
      </c>
    </row>
    <row r="894" spans="1:27" ht="31.5" customHeight="1" x14ac:dyDescent="0.25">
      <c r="A894" s="37">
        <v>882</v>
      </c>
      <c r="B894" s="37" t="str">
        <f>IF('LL FULL'!$U894="Yes",Table24557245[[#This Row],[E'#]],"")</f>
        <v>E-2020-16792</v>
      </c>
      <c r="C894" s="37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89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4" s="37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94" s="37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894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89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4" s="37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89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4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9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9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4" s="40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894" s="40">
        <f>IF(ISNA(VLOOKUP(Table245572457[[#This Row],[E'#]],Table24557245[[E'#]:[Base License ID]], 'LL FULL'!$R$11,FALSE)),"",VLOOKUP(Table245572457[[#This Row],[E'#]], Table24557245[[E'#]:[Base License ID]],'LL FULL'!$R$11,FALSE))</f>
        <v>44312</v>
      </c>
      <c r="S894" s="37" t="str">
        <f>IF(ISNA(VLOOKUP(Table245572457[[#This Row],[E'#]],Table24557245[[E'#]:[Base License ID]], 'LL FULL'!$S$11,FALSE)),"",VLOOKUP(Table245572457[[#This Row],[E'#]], Table24557245[[E'#]:[Base License ID]],'LL FULL'!$S$11,FALSE))</f>
        <v>NJ55501--004</v>
      </c>
      <c r="T89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4" s="37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89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4" s="40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894" s="40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89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4" s="37">
        <f>IF(Table245572457[[#This Row],[E'#]]="",0,1)</f>
        <v>1</v>
      </c>
    </row>
    <row r="895" spans="1:27" ht="31.5" customHeight="1" x14ac:dyDescent="0.25">
      <c r="A895" s="37">
        <v>883</v>
      </c>
      <c r="B895" s="37" t="str">
        <f>IF('LL FULL'!$U895="Yes",Table24557245[[#This Row],[E'#]],"")</f>
        <v>E-2020-16799</v>
      </c>
      <c r="C895" s="37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89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895" s="37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89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89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5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89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9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9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5" s="40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95" s="40">
        <f>IF(ISNA(VLOOKUP(Table245572457[[#This Row],[E'#]],Table24557245[[E'#]:[Base License ID]], 'LL FULL'!$R$11,FALSE)),"",VLOOKUP(Table245572457[[#This Row],[E'#]], Table24557245[[E'#]:[Base License ID]],'LL FULL'!$R$11,FALSE))</f>
        <v>44262</v>
      </c>
      <c r="S895" s="37" t="str">
        <f>IF(ISNA(VLOOKUP(Table245572457[[#This Row],[E'#]],Table24557245[[E'#]:[Base License ID]], 'LL FULL'!$S$11,FALSE)),"",VLOOKUP(Table245572457[[#This Row],[E'#]], Table24557245[[E'#]:[Base License ID]],'LL FULL'!$S$11,FALSE))</f>
        <v>NJ61813--002</v>
      </c>
      <c r="T89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5" s="37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89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5" s="40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95" s="40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89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5" s="37">
        <f>IF(Table245572457[[#This Row],[E'#]]="",0,1)</f>
        <v>1</v>
      </c>
    </row>
    <row r="896" spans="1:27" ht="31.5" customHeight="1" x14ac:dyDescent="0.25">
      <c r="A896" s="37">
        <v>884</v>
      </c>
      <c r="B896" s="37" t="str">
        <f>IF('LL FULL'!$U896="Yes",Table24557245[[#This Row],[E'#]],"")</f>
        <v>E-2020-16801</v>
      </c>
      <c r="C896" s="37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89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96" s="37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896" s="37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896" s="37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89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6" s="37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9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9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9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6" s="40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896" s="40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896" s="37" t="str">
        <f>IF(ISNA(VLOOKUP(Table245572457[[#This Row],[E'#]],Table24557245[[E'#]:[Base License ID]], 'LL FULL'!$S$11,FALSE)),"",VLOOKUP(Table245572457[[#This Row],[E'#]], Table24557245[[E'#]:[Base License ID]],'LL FULL'!$S$11,FALSE))</f>
        <v>NJ45A000--002</v>
      </c>
      <c r="T89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6" s="37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89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6" s="40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896" s="40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89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6" s="37">
        <f>IF(Table245572457[[#This Row],[E'#]]="",0,1)</f>
        <v>1</v>
      </c>
    </row>
    <row r="897" spans="1:27" ht="31.5" customHeight="1" x14ac:dyDescent="0.25">
      <c r="A897" s="37">
        <v>885</v>
      </c>
      <c r="B897" s="37" t="str">
        <f>IF('LL FULL'!$U897="Yes",Table24557245[[#This Row],[E'#]],"")</f>
        <v>E-2020-16804</v>
      </c>
      <c r="C897" s="37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89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7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97" s="37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897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89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7" s="37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89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7" s="37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9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9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7" s="40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897" s="40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897" s="37" t="str">
        <f>IF(ISNA(VLOOKUP(Table245572457[[#This Row],[E'#]],Table24557245[[E'#]:[Base License ID]], 'LL FULL'!$S$11,FALSE)),"",VLOOKUP(Table245572457[[#This Row],[E'#]], Table24557245[[E'#]:[Base License ID]],'LL FULL'!$S$11,FALSE))</f>
        <v>NOMT00036--003</v>
      </c>
      <c r="T89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7" s="37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89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7" s="40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897" s="40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89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7" s="37">
        <f>IF(Table245572457[[#This Row],[E'#]]="",0,1)</f>
        <v>1</v>
      </c>
    </row>
    <row r="898" spans="1:27" ht="31.5" customHeight="1" x14ac:dyDescent="0.25">
      <c r="A898" s="37">
        <v>886</v>
      </c>
      <c r="B898" s="37" t="str">
        <f>IF('LL FULL'!$U898="Yes",Table24557245[[#This Row],[E'#]],"")</f>
        <v>E-2020-16807</v>
      </c>
      <c r="C898" s="37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898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9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98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898" s="37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89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8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89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8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9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8" s="37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9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8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89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8" s="40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898" s="40">
        <f>IF(ISNA(VLOOKUP(Table245572457[[#This Row],[E'#]],Table24557245[[E'#]:[Base License ID]], 'LL FULL'!$R$11,FALSE)),"",VLOOKUP(Table245572457[[#This Row],[E'#]], Table24557245[[E'#]:[Base License ID]],'LL FULL'!$R$11,FALSE))</f>
        <v>44324</v>
      </c>
      <c r="S898" s="37" t="str">
        <f>IF(ISNA(VLOOKUP(Table245572457[[#This Row],[E'#]],Table24557245[[E'#]:[Base License ID]], 'LL FULL'!$S$11,FALSE)),"",VLOOKUP(Table245572457[[#This Row],[E'#]], Table24557245[[E'#]:[Base License ID]],'LL FULL'!$S$11,FALSE))</f>
        <v>NJ15A101--003</v>
      </c>
      <c r="T89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8" s="37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89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8" s="40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898" s="40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89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8" s="37">
        <f>IF(Table245572457[[#This Row],[E'#]]="",0,1)</f>
        <v>1</v>
      </c>
    </row>
    <row r="899" spans="1:27" ht="31.5" customHeight="1" x14ac:dyDescent="0.25">
      <c r="A899" s="37">
        <v>887</v>
      </c>
      <c r="B899" s="37" t="str">
        <f>IF('LL FULL'!$U899="Yes",Table24557245[[#This Row],[E'#]],"")</f>
        <v>E-2020-16811</v>
      </c>
      <c r="C899" s="37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89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9" s="37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99" s="37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899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89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9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89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9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9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9" s="40">
        <f>IF(ISNA(VLOOKUP(Table245572457[[#This Row],[E'#]],Table24557245[[E'#]:[Base License ID]], 'LL FULL'!$Q$11,FALSE)),"",VLOOKUP(Table245572457[[#This Row],[E'#]], Table24557245[[E'#]:[Base License ID]],'LL FULL'!$Q$11,FALSE))</f>
        <v>44143</v>
      </c>
      <c r="R899" s="40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899" s="37" t="str">
        <f>IF(ISNA(VLOOKUP(Table245572457[[#This Row],[E'#]],Table24557245[[E'#]:[Base License ID]], 'LL FULL'!$S$11,FALSE)),"",VLOOKUP(Table245572457[[#This Row],[E'#]], Table24557245[[E'#]:[Base License ID]],'LL FULL'!$S$11,FALSE))</f>
        <v>NJ61611--002</v>
      </c>
      <c r="T89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9" s="37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89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9" s="40">
        <f>IF(ISNA(VLOOKUP(Table245572457[[#This Row],[E'#]],Table24557245[[E'#]:[Concluded Recently]], 'LL FULL'!$AF$11,FALSE)),"",VLOOKUP(Table245572457[[#This Row],[E'#]], Table24557245[[E'#]:[Concluded Recently]],'LL FULL'!$AF$11,FALSE))</f>
        <v>44143</v>
      </c>
      <c r="Y899" s="40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89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9" s="37">
        <f>IF(Table245572457[[#This Row],[E'#]]="",0,1)</f>
        <v>1</v>
      </c>
    </row>
    <row r="900" spans="1:27" ht="31.5" customHeight="1" x14ac:dyDescent="0.25">
      <c r="A900" s="37">
        <v>888</v>
      </c>
      <c r="B900" s="37" t="str">
        <f>IF('LL FULL'!$U900="Yes",Table24557245[[#This Row],[E'#]],"")</f>
        <v>E-2020-16812</v>
      </c>
      <c r="C900" s="37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90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00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00" s="37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90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0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0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0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0" s="40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900" s="40">
        <f>IF(ISNA(VLOOKUP(Table245572457[[#This Row],[E'#]],Table24557245[[E'#]:[Base License ID]], 'LL FULL'!$R$11,FALSE)),"",VLOOKUP(Table245572457[[#This Row],[E'#]], Table24557245[[E'#]:[Base License ID]],'LL FULL'!$R$11,FALSE))</f>
        <v>44280</v>
      </c>
      <c r="S900" s="37" t="str">
        <f>IF(ISNA(VLOOKUP(Table245572457[[#This Row],[E'#]],Table24557245[[E'#]:[Base License ID]], 'LL FULL'!$S$11,FALSE)),"",VLOOKUP(Table245572457[[#This Row],[E'#]], Table24557245[[E'#]:[Base License ID]],'LL FULL'!$S$11,FALSE))</f>
        <v>NJ55A008--002</v>
      </c>
      <c r="T90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0" s="37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90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0" s="40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900" s="40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90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0" s="37">
        <f>IF(Table245572457[[#This Row],[E'#]]="",0,1)</f>
        <v>1</v>
      </c>
    </row>
    <row r="901" spans="1:27" ht="31.5" customHeight="1" x14ac:dyDescent="0.25">
      <c r="A901" s="37">
        <v>889</v>
      </c>
      <c r="B901" s="37" t="str">
        <f>IF('LL FULL'!$U901="Yes",Table24557245[[#This Row],[E'#]],"")</f>
        <v>E-2020-16814</v>
      </c>
      <c r="C901" s="37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901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0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01" s="37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901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0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1" s="37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90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1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0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1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90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1" s="40">
        <f>IF(ISNA(VLOOKUP(Table245572457[[#This Row],[E'#]],Table24557245[[E'#]:[Base License ID]], 'LL FULL'!$Q$11,FALSE)),"",VLOOKUP(Table245572457[[#This Row],[E'#]], Table24557245[[E'#]:[Base License ID]],'LL FULL'!$Q$11,FALSE))</f>
        <v>44142</v>
      </c>
      <c r="R901" s="40">
        <f>IF(ISNA(VLOOKUP(Table245572457[[#This Row],[E'#]],Table24557245[[E'#]:[Base License ID]], 'LL FULL'!$R$11,FALSE)),"",VLOOKUP(Table245572457[[#This Row],[E'#]], Table24557245[[E'#]:[Base License ID]],'LL FULL'!$R$11,FALSE))</f>
        <v>44228</v>
      </c>
      <c r="S901" s="37" t="str">
        <f>IF(ISNA(VLOOKUP(Table245572457[[#This Row],[E'#]],Table24557245[[E'#]:[Base License ID]], 'LL FULL'!$S$11,FALSE)),"",VLOOKUP(Table245572457[[#This Row],[E'#]], Table24557245[[E'#]:[Base License ID]],'LL FULL'!$S$11,FALSE))</f>
        <v>NJ15A113--003</v>
      </c>
      <c r="T90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1" s="37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90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1" s="40">
        <f>IF(ISNA(VLOOKUP(Table245572457[[#This Row],[E'#]],Table24557245[[E'#]:[Concluded Recently]], 'LL FULL'!$AF$11,FALSE)),"",VLOOKUP(Table245572457[[#This Row],[E'#]], Table24557245[[E'#]:[Concluded Recently]],'LL FULL'!$AF$11,FALSE))</f>
        <v>44142</v>
      </c>
      <c r="Y901" s="40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90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1" s="37">
        <f>IF(Table245572457[[#This Row],[E'#]]="",0,1)</f>
        <v>1</v>
      </c>
    </row>
    <row r="902" spans="1:27" ht="31.5" customHeight="1" x14ac:dyDescent="0.25">
      <c r="A902" s="37">
        <v>890</v>
      </c>
      <c r="B902" s="37" t="str">
        <f>IF('LL FULL'!$U902="Yes",Table24557245[[#This Row],[E'#]],"")</f>
        <v>E-2020-16815</v>
      </c>
      <c r="C902" s="37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90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2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02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90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0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2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90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2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2" s="40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902" s="37" t="str">
        <f>IF(ISNA(VLOOKUP(Table245572457[[#This Row],[E'#]],Table24557245[[E'#]:[Base License ID]], 'LL FULL'!$S$11,FALSE)),"",VLOOKUP(Table245572457[[#This Row],[E'#]], Table24557245[[E'#]:[Base License ID]],'LL FULL'!$S$11,FALSE))</f>
        <v>NJ61106--003</v>
      </c>
      <c r="T90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2" s="37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90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2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2" s="40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90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2" s="37">
        <f>IF(Table245572457[[#This Row],[E'#]]="",0,1)</f>
        <v>1</v>
      </c>
    </row>
    <row r="903" spans="1:27" ht="31.5" customHeight="1" x14ac:dyDescent="0.25">
      <c r="A903" s="37">
        <v>891</v>
      </c>
      <c r="B903" s="37" t="str">
        <f>IF('LL FULL'!$U903="Yes",Table24557245[[#This Row],[E'#]],"")</f>
        <v>E-2020-16816</v>
      </c>
      <c r="C903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90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3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903" s="37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903" s="37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90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3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90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3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0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3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0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3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3" s="40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903" s="37" t="str">
        <f>IF(ISNA(VLOOKUP(Table245572457[[#This Row],[E'#]],Table24557245[[E'#]:[Base License ID]], 'LL FULL'!$S$11,FALSE)),"",VLOOKUP(Table245572457[[#This Row],[E'#]], Table24557245[[E'#]:[Base License ID]],'LL FULL'!$S$11,FALSE))</f>
        <v>NJ61903--005</v>
      </c>
      <c r="T90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3" s="37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90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3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3" s="40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90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3" s="37">
        <f>IF(Table245572457[[#This Row],[E'#]]="",0,1)</f>
        <v>1</v>
      </c>
    </row>
    <row r="904" spans="1:27" ht="31.5" customHeight="1" x14ac:dyDescent="0.25">
      <c r="A904" s="37">
        <v>892</v>
      </c>
      <c r="B904" s="37" t="str">
        <f>IF('LL FULL'!$U904="Yes",Table24557245[[#This Row],[E'#]],"")</f>
        <v>E-2020-16817</v>
      </c>
      <c r="C904" s="37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90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4" s="37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904" s="37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904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90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4" s="37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90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4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4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4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4" s="40">
        <f>IF(ISNA(VLOOKUP(Table245572457[[#This Row],[E'#]],Table24557245[[E'#]:[Base License ID]], 'LL FULL'!$R$11,FALSE)),"",VLOOKUP(Table245572457[[#This Row],[E'#]], Table24557245[[E'#]:[Base License ID]],'LL FULL'!$R$11,FALSE))</f>
        <v>44244</v>
      </c>
      <c r="S904" s="37" t="str">
        <f>IF(ISNA(VLOOKUP(Table245572457[[#This Row],[E'#]],Table24557245[[E'#]:[Base License ID]], 'LL FULL'!$S$11,FALSE)),"",VLOOKUP(Table245572457[[#This Row],[E'#]], Table24557245[[E'#]:[Base License ID]],'LL FULL'!$S$11,FALSE))</f>
        <v>NJ61905--002</v>
      </c>
      <c r="T90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4" s="37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90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4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4" s="40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90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4" s="37">
        <f>IF(Table245572457[[#This Row],[E'#]]="",0,1)</f>
        <v>1</v>
      </c>
    </row>
    <row r="905" spans="1:27" ht="31.5" customHeight="1" x14ac:dyDescent="0.25">
      <c r="A905" s="37">
        <v>893</v>
      </c>
      <c r="B905" s="37" t="str">
        <f>IF('LL FULL'!$U905="Yes",Table24557245[[#This Row],[E'#]],"")</f>
        <v>E-2020-16818</v>
      </c>
      <c r="C905" s="37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90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5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05" s="37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905" s="37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0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5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90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5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0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5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5" s="40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905" s="37" t="str">
        <f>IF(ISNA(VLOOKUP(Table245572457[[#This Row],[E'#]],Table24557245[[E'#]:[Base License ID]], 'LL FULL'!$S$11,FALSE)),"",VLOOKUP(Table245572457[[#This Row],[E'#]], Table24557245[[E'#]:[Base License ID]],'LL FULL'!$S$11,FALSE))</f>
        <v>NJ61812--002</v>
      </c>
      <c r="T90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5" s="37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90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5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5" s="40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90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5" s="37">
        <f>IF(Table245572457[[#This Row],[E'#]]="",0,1)</f>
        <v>1</v>
      </c>
    </row>
    <row r="906" spans="1:27" ht="31.5" customHeight="1" x14ac:dyDescent="0.25">
      <c r="A906" s="37">
        <v>894</v>
      </c>
      <c r="B906" s="37" t="str">
        <f>IF('LL FULL'!$U906="Yes",Table24557245[[#This Row],[E'#]],"")</f>
        <v>E-2020-16819</v>
      </c>
      <c r="C906" s="37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90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6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06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906" s="37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90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6" s="37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90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6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6" s="40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906" s="37" t="str">
        <f>IF(ISNA(VLOOKUP(Table245572457[[#This Row],[E'#]],Table24557245[[E'#]:[Base License ID]], 'LL FULL'!$S$11,FALSE)),"",VLOOKUP(Table245572457[[#This Row],[E'#]], Table24557245[[E'#]:[Base License ID]],'LL FULL'!$S$11,FALSE))</f>
        <v>NJ61111--004</v>
      </c>
      <c r="T90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6" s="37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90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6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6" s="40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90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6" s="37">
        <f>IF(Table245572457[[#This Row],[E'#]]="",0,1)</f>
        <v>1</v>
      </c>
    </row>
    <row r="907" spans="1:27" ht="31.5" customHeight="1" x14ac:dyDescent="0.25">
      <c r="A907" s="37">
        <v>895</v>
      </c>
      <c r="B907" s="37" t="str">
        <f>IF('LL FULL'!$U907="Yes",Table24557245[[#This Row],[E'#]],"")</f>
        <v>E-2020-16821</v>
      </c>
      <c r="C907" s="37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90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7" s="37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907" s="37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907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0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7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0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7" s="40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907" s="40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907" s="37" t="str">
        <f>IF(ISNA(VLOOKUP(Table245572457[[#This Row],[E'#]],Table24557245[[E'#]:[Base License ID]], 'LL FULL'!$S$11,FALSE)),"",VLOOKUP(Table245572457[[#This Row],[E'#]], Table24557245[[E'#]:[Base License ID]],'LL FULL'!$S$11,FALSE))</f>
        <v>NOMT00071--002</v>
      </c>
      <c r="T90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7" s="37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90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7" s="40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907" s="40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90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7" s="37">
        <f>IF(Table245572457[[#This Row],[E'#]]="",0,1)</f>
        <v>1</v>
      </c>
    </row>
    <row r="908" spans="1:27" ht="31.5" customHeight="1" x14ac:dyDescent="0.25">
      <c r="A908" s="37">
        <v>896</v>
      </c>
      <c r="B908" s="37" t="str">
        <f>IF('LL FULL'!$U908="Yes",Table24557245[[#This Row],[E'#]],"")</f>
        <v>E-2020-16822</v>
      </c>
      <c r="C908" s="37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90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08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908" s="37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90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8" s="37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90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8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0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0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8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90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8" s="40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908" s="40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908" s="37" t="str">
        <f>IF(ISNA(VLOOKUP(Table245572457[[#This Row],[E'#]],Table24557245[[E'#]:[Base License ID]], 'LL FULL'!$S$11,FALSE)),"",VLOOKUP(Table245572457[[#This Row],[E'#]], Table24557245[[E'#]:[Base License ID]],'LL FULL'!$S$11,FALSE))</f>
        <v>NJ61504--002</v>
      </c>
      <c r="T90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8" s="37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90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8" s="40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908" s="40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90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8" s="37">
        <f>IF(Table245572457[[#This Row],[E'#]]="",0,1)</f>
        <v>1</v>
      </c>
    </row>
    <row r="909" spans="1:27" ht="31.5" customHeight="1" x14ac:dyDescent="0.25">
      <c r="A909" s="37">
        <v>897</v>
      </c>
      <c r="B909" s="37" t="str">
        <f>IF('LL FULL'!$U909="Yes",Table24557245[[#This Row],[E'#]],"")</f>
        <v>E-2020-16824</v>
      </c>
      <c r="C909" s="37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(formerly Atrium Post Acute Care of Livingston)</v>
      </c>
      <c r="D90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9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09" s="37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909" s="37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90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9" s="37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0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9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9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9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9" s="40">
        <f>IF(ISNA(VLOOKUP(Table245572457[[#This Row],[E'#]],Table24557245[[E'#]:[Base License ID]], 'LL FULL'!$R$11,FALSE)),"",VLOOKUP(Table245572457[[#This Row],[E'#]], Table24557245[[E'#]:[Base License ID]],'LL FULL'!$R$11,FALSE))</f>
        <v>44202</v>
      </c>
      <c r="S909" s="37" t="str">
        <f>IF(ISNA(VLOOKUP(Table245572457[[#This Row],[E'#]],Table24557245[[E'#]:[Base License ID]], 'LL FULL'!$S$11,FALSE)),"",VLOOKUP(Table245572457[[#This Row],[E'#]], Table24557245[[E'#]:[Base License ID]],'LL FULL'!$S$11,FALSE))</f>
        <v>NJNH07001--005</v>
      </c>
      <c r="T90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9" s="37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90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9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9" s="40">
        <f>IF(ISNA(VLOOKUP(Table245572457[[#This Row],[E'#]],Table24557245[[E'#]:[Concluded Recently]], 'LL FULL'!$AG$11,FALSE)),"",VLOOKUP(Table245572457[[#This Row],[E'#]], Table24557245[[E'#]:[Concluded Recently]],'LL FULL'!$AG$11,FALSE))</f>
        <v>44203</v>
      </c>
      <c r="Z90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9" s="37">
        <f>IF(Table245572457[[#This Row],[E'#]]="",0,1)</f>
        <v>1</v>
      </c>
    </row>
    <row r="910" spans="1:27" ht="31.5" customHeight="1" x14ac:dyDescent="0.25">
      <c r="A910" s="37">
        <v>898</v>
      </c>
      <c r="B910" s="37" t="str">
        <f>IF('LL FULL'!$U910="Yes",Table24557245[[#This Row],[E'#]],"")</f>
        <v>E-2020-16825</v>
      </c>
      <c r="C910" s="37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91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10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10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910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1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0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91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1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0" s="40">
        <f>IF(ISNA(VLOOKUP(Table245572457[[#This Row],[E'#]],Table24557245[[E'#]:[Base License ID]], 'LL FULL'!$Q$11,FALSE)),"",VLOOKUP(Table245572457[[#This Row],[E'#]], Table24557245[[E'#]:[Base License ID]],'LL FULL'!$Q$11,FALSE))</f>
        <v>44142</v>
      </c>
      <c r="R910" s="40">
        <f>IF(ISNA(VLOOKUP(Table245572457[[#This Row],[E'#]],Table24557245[[E'#]:[Base License ID]], 'LL FULL'!$R$11,FALSE)),"",VLOOKUP(Table245572457[[#This Row],[E'#]], Table24557245[[E'#]:[Base License ID]],'LL FULL'!$R$11,FALSE))</f>
        <v>44209</v>
      </c>
      <c r="S910" s="37" t="str">
        <f>IF(ISNA(VLOOKUP(Table245572457[[#This Row],[E'#]],Table24557245[[E'#]:[Base License ID]], 'LL FULL'!$S$11,FALSE)),"",VLOOKUP(Table245572457[[#This Row],[E'#]], Table24557245[[E'#]:[Base License ID]],'LL FULL'!$S$11,FALSE))</f>
        <v>NJ80A006--004</v>
      </c>
      <c r="T91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0" s="37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91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0" s="40">
        <f>IF(ISNA(VLOOKUP(Table245572457[[#This Row],[E'#]],Table24557245[[E'#]:[Concluded Recently]], 'LL FULL'!$AF$11,FALSE)),"",VLOOKUP(Table245572457[[#This Row],[E'#]], Table24557245[[E'#]:[Concluded Recently]],'LL FULL'!$AF$11,FALSE))</f>
        <v>44142</v>
      </c>
      <c r="Y910" s="40">
        <f>IF(ISNA(VLOOKUP(Table245572457[[#This Row],[E'#]],Table24557245[[E'#]:[Concluded Recently]], 'LL FULL'!$AG$11,FALSE)),"",VLOOKUP(Table245572457[[#This Row],[E'#]], Table24557245[[E'#]:[Concluded Recently]],'LL FULL'!$AG$11,FALSE))</f>
        <v>44210</v>
      </c>
      <c r="Z91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0" s="37">
        <f>IF(Table245572457[[#This Row],[E'#]]="",0,1)</f>
        <v>1</v>
      </c>
    </row>
    <row r="911" spans="1:27" ht="31.5" customHeight="1" x14ac:dyDescent="0.25">
      <c r="A911" s="37">
        <v>899</v>
      </c>
      <c r="B911" s="37" t="str">
        <f>IF('LL FULL'!$U911="Yes",Table24557245[[#This Row],[E'#]],"")</f>
        <v>E-2020-16826</v>
      </c>
      <c r="C911" s="37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91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1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911" s="37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911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1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1" s="37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91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1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1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11" s="40">
        <f>IF(ISNA(VLOOKUP(Table245572457[[#This Row],[E'#]],Table24557245[[E'#]:[Base License ID]], 'LL FULL'!$R$11,FALSE)),"",VLOOKUP(Table245572457[[#This Row],[E'#]], Table24557245[[E'#]:[Base License ID]],'LL FULL'!$R$11,FALSE))</f>
        <v>44209</v>
      </c>
      <c r="S911" s="37" t="str">
        <f>IF(ISNA(VLOOKUP(Table245572457[[#This Row],[E'#]],Table24557245[[E'#]:[Base License ID]], 'LL FULL'!$S$11,FALSE)),"",VLOOKUP(Table245572457[[#This Row],[E'#]], Table24557245[[E'#]:[Base License ID]],'LL FULL'!$S$11,FALSE))</f>
        <v>NJ61408--003</v>
      </c>
      <c r="T91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1" s="37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91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1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11" s="40">
        <f>IF(ISNA(VLOOKUP(Table245572457[[#This Row],[E'#]],Table24557245[[E'#]:[Concluded Recently]], 'LL FULL'!$AG$11,FALSE)),"",VLOOKUP(Table245572457[[#This Row],[E'#]], Table24557245[[E'#]:[Concluded Recently]],'LL FULL'!$AG$11,FALSE))</f>
        <v>44210</v>
      </c>
      <c r="Z91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1" s="37">
        <f>IF(Table245572457[[#This Row],[E'#]]="",0,1)</f>
        <v>1</v>
      </c>
    </row>
    <row r="912" spans="1:27" ht="31.5" customHeight="1" x14ac:dyDescent="0.25">
      <c r="A912" s="37">
        <v>900</v>
      </c>
      <c r="B912" s="37" t="str">
        <f>IF('LL FULL'!$U912="Yes",Table24557245[[#This Row],[E'#]],"")</f>
        <v>E-2020-16828</v>
      </c>
      <c r="C912" s="37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912" s="37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912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12" s="37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912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1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2" s="37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91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2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1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2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12" s="40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912" s="37" t="str">
        <f>IF(ISNA(VLOOKUP(Table245572457[[#This Row],[E'#]],Table24557245[[E'#]:[Base License ID]], 'LL FULL'!$S$11,FALSE)),"",VLOOKUP(Table245572457[[#This Row],[E'#]], Table24557245[[E'#]:[Base License ID]],'LL FULL'!$S$11,FALSE))</f>
        <v>NOMT00059--004</v>
      </c>
      <c r="T91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2" s="37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91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2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12" s="40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91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2" s="37">
        <f>IF(Table245572457[[#This Row],[E'#]]="",0,1)</f>
        <v>1</v>
      </c>
    </row>
    <row r="913" spans="1:27" ht="31.5" customHeight="1" x14ac:dyDescent="0.25">
      <c r="A913" s="37">
        <v>901</v>
      </c>
      <c r="B913" s="37" t="str">
        <f>IF('LL FULL'!$U913="Yes",Table24557245[[#This Row],[E'#]],"")</f>
        <v>E-2020-16832</v>
      </c>
      <c r="C913" s="37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913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13" s="37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13" s="37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913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91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3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1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3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1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3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13" s="40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913" s="37" t="str">
        <f>IF(ISNA(VLOOKUP(Table245572457[[#This Row],[E'#]],Table24557245[[E'#]:[Base License ID]], 'LL FULL'!$S$11,FALSE)),"",VLOOKUP(Table245572457[[#This Row],[E'#]], Table24557245[[E'#]:[Base License ID]],'LL FULL'!$S$11,FALSE))</f>
        <v>NJ8HEV7E--003</v>
      </c>
      <c r="T91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3" s="37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91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3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13" s="40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91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3" s="37">
        <f>IF(Table245572457[[#This Row],[E'#]]="",0,1)</f>
        <v>1</v>
      </c>
    </row>
    <row r="914" spans="1:27" ht="31.5" customHeight="1" x14ac:dyDescent="0.25">
      <c r="A914" s="37">
        <v>902</v>
      </c>
      <c r="B914" s="37" t="str">
        <f>IF('LL FULL'!$U914="Yes",Table24557245[[#This Row],[E'#]],"")</f>
        <v>E-2020-16837</v>
      </c>
      <c r="C914" s="37" t="str">
        <f>IF(ISNA(VLOOKUP(Table245572457[[#This Row],[E'#]],Table24557245[[E'#]:[Base License ID]], 'LL FULL'!$C$11,FALSE)),"",VLOOKUP(Table245572457[[#This Row],[E'#]], Table24557245[[E'#]:[Base License ID]],'LL FULL'!$C$11,FALSE))</f>
        <v>Summit Place</v>
      </c>
      <c r="D914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14" s="37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914" s="37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914" s="37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91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4" s="37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1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4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1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4" s="37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91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4" s="40">
        <f>IF(ISNA(VLOOKUP(Table245572457[[#This Row],[E'#]],Table24557245[[E'#]:[Base License ID]], 'LL FULL'!$Q$11,FALSE)),"",VLOOKUP(Table245572457[[#This Row],[E'#]], Table24557245[[E'#]:[Base License ID]],'LL FULL'!$Q$11,FALSE))</f>
        <v>44143</v>
      </c>
      <c r="R914" s="40">
        <f>IF(ISNA(VLOOKUP(Table245572457[[#This Row],[E'#]],Table24557245[[E'#]:[Base License ID]], 'LL FULL'!$R$11,FALSE)),"",VLOOKUP(Table245572457[[#This Row],[E'#]], Table24557245[[E'#]:[Base License ID]],'LL FULL'!$R$11,FALSE))</f>
        <v>44204</v>
      </c>
      <c r="S914" s="37" t="str">
        <f>IF(ISNA(VLOOKUP(Table245572457[[#This Row],[E'#]],Table24557245[[E'#]:[Base License ID]], 'LL FULL'!$S$11,FALSE)),"",VLOOKUP(Table245572457[[#This Row],[E'#]], Table24557245[[E'#]:[Base License ID]],'LL FULL'!$S$11,FALSE))</f>
        <v>NJ90110--003</v>
      </c>
      <c r="T91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4" s="37" t="str">
        <f>IF(ISNA(VLOOKUP(Table245572457[[#This Row],[E'#]],Table24557245[[E'#]:[Base License ID]], 'LL FULL'!$V$11,FALSE)),"",VLOOKUP(Table245572457[[#This Row],[E'#]], Table24557245[[E'#]:[Base License ID]],'LL FULL'!$V$11,FALSE))</f>
        <v>NJ90110</v>
      </c>
      <c r="W91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4" s="40">
        <f>IF(ISNA(VLOOKUP(Table245572457[[#This Row],[E'#]],Table24557245[[E'#]:[Concluded Recently]], 'LL FULL'!$AF$11,FALSE)),"",VLOOKUP(Table245572457[[#This Row],[E'#]], Table24557245[[E'#]:[Concluded Recently]],'LL FULL'!$AF$11,FALSE))</f>
        <v>44143</v>
      </c>
      <c r="Y914" s="40">
        <f>IF(ISNA(VLOOKUP(Table245572457[[#This Row],[E'#]],Table24557245[[E'#]:[Concluded Recently]], 'LL FULL'!$AG$11,FALSE)),"",VLOOKUP(Table245572457[[#This Row],[E'#]], Table24557245[[E'#]:[Concluded Recently]],'LL FULL'!$AG$11,FALSE))</f>
        <v>44205</v>
      </c>
      <c r="Z91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4" s="37">
        <f>IF(Table245572457[[#This Row],[E'#]]="",0,1)</f>
        <v>1</v>
      </c>
    </row>
    <row r="915" spans="1:27" ht="31.5" customHeight="1" x14ac:dyDescent="0.25">
      <c r="A915" s="37">
        <v>903</v>
      </c>
      <c r="B915" s="37" t="str">
        <f>IF('LL FULL'!$U915="Yes",Table24557245[[#This Row],[E'#]],"")</f>
        <v>E-2020-16842</v>
      </c>
      <c r="C915" s="37" t="str">
        <f>IF(ISNA(VLOOKUP(Table245572457[[#This Row],[E'#]],Table24557245[[E'#]:[Base License ID]], 'LL FULL'!$C$11,FALSE)),"",VLOOKUP(Table245572457[[#This Row],[E'#]], Table24557245[[E'#]:[Base License ID]],'LL FULL'!$C$11,FALSE))</f>
        <v>The Chelsea at Montville</v>
      </c>
      <c r="D915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15" s="37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915" s="37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915" s="37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1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5" s="37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1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5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1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5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5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5" s="40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15" s="40">
        <f>IF(ISNA(VLOOKUP(Table245572457[[#This Row],[E'#]],Table24557245[[E'#]:[Base License ID]], 'LL FULL'!$R$11,FALSE)),"",VLOOKUP(Table245572457[[#This Row],[E'#]], Table24557245[[E'#]:[Base License ID]],'LL FULL'!$R$11,FALSE))</f>
        <v>44191</v>
      </c>
      <c r="S915" s="37" t="str">
        <f>IF(ISNA(VLOOKUP(Table245572457[[#This Row],[E'#]],Table24557245[[E'#]:[Base License ID]], 'LL FULL'!$S$11,FALSE)),"",VLOOKUP(Table245572457[[#This Row],[E'#]], Table24557245[[E'#]:[Base License ID]],'LL FULL'!$S$11,FALSE))</f>
        <v>NJ31446--002</v>
      </c>
      <c r="T91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5" s="37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91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5" s="40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15" s="40">
        <f>IF(ISNA(VLOOKUP(Table245572457[[#This Row],[E'#]],Table24557245[[E'#]:[Concluded Recently]], 'LL FULL'!$AG$11,FALSE)),"",VLOOKUP(Table245572457[[#This Row],[E'#]], Table24557245[[E'#]:[Concluded Recently]],'LL FULL'!$AG$11,FALSE))</f>
        <v>44193</v>
      </c>
      <c r="Z91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5" s="37">
        <f>IF(Table245572457[[#This Row],[E'#]]="",0,1)</f>
        <v>1</v>
      </c>
    </row>
    <row r="916" spans="1:27" ht="31.5" customHeight="1" x14ac:dyDescent="0.25">
      <c r="A916" s="37">
        <v>904</v>
      </c>
      <c r="B916" s="37" t="str">
        <f>IF('LL FULL'!$U916="Yes",Table24557245[[#This Row],[E'#]],"")</f>
        <v>E-2020-16844</v>
      </c>
      <c r="C916" s="37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916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6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16" s="37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916" s="37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1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6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91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6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1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6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1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6" s="40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16" s="40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916" s="37" t="str">
        <f>IF(ISNA(VLOOKUP(Table245572457[[#This Row],[E'#]],Table24557245[[E'#]:[Base License ID]], 'LL FULL'!$S$11,FALSE)),"",VLOOKUP(Table245572457[[#This Row],[E'#]], Table24557245[[E'#]:[Base License ID]],'LL FULL'!$S$11,FALSE))</f>
        <v>NJ056301--003</v>
      </c>
      <c r="T91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6" s="37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91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6" s="40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16" s="40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91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6" s="37">
        <f>IF(Table245572457[[#This Row],[E'#]]="",0,1)</f>
        <v>1</v>
      </c>
    </row>
    <row r="917" spans="1:27" ht="31.5" customHeight="1" x14ac:dyDescent="0.25">
      <c r="A917" s="37">
        <v>905</v>
      </c>
      <c r="B917" s="37" t="str">
        <f>IF('LL FULL'!$U917="Yes",Table24557245[[#This Row],[E'#]],"")</f>
        <v>E-2020-16846</v>
      </c>
      <c r="C917" s="37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are Center</v>
      </c>
      <c r="D91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7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17" s="37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917" s="37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91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7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91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7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1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7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17" s="40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917" s="37" t="str">
        <f>IF(ISNA(VLOOKUP(Table245572457[[#This Row],[E'#]],Table24557245[[E'#]:[Base License ID]], 'LL FULL'!$S$11,FALSE)),"",VLOOKUP(Table245572457[[#This Row],[E'#]], Table24557245[[E'#]:[Base License ID]],'LL FULL'!$S$11,FALSE))</f>
        <v>NJ60223--002</v>
      </c>
      <c r="T91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7" s="37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91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7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17" s="40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91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7" s="37">
        <f>IF(Table245572457[[#This Row],[E'#]]="",0,1)</f>
        <v>1</v>
      </c>
    </row>
    <row r="918" spans="1:27" ht="31.5" customHeight="1" x14ac:dyDescent="0.25">
      <c r="A918" s="37">
        <v>906</v>
      </c>
      <c r="B918" s="37" t="str">
        <f>IF('LL FULL'!$U918="Yes",Table24557245[[#This Row],[E'#]],"")</f>
        <v>E-2020-16850</v>
      </c>
      <c r="C918" s="37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91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8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18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918" s="37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91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8" s="37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91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1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8" s="37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1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8" s="40">
        <f>IF(ISNA(VLOOKUP(Table245572457[[#This Row],[E'#]],Table24557245[[E'#]:[Base License ID]], 'LL FULL'!$Q$11,FALSE)),"",VLOOKUP(Table245572457[[#This Row],[E'#]], Table24557245[[E'#]:[Base License ID]],'LL FULL'!$Q$11,FALSE))</f>
        <v>44143</v>
      </c>
      <c r="R918" s="40">
        <f>IF(ISNA(VLOOKUP(Table245572457[[#This Row],[E'#]],Table24557245[[E'#]:[Base License ID]], 'LL FULL'!$R$11,FALSE)),"",VLOOKUP(Table245572457[[#This Row],[E'#]], Table24557245[[E'#]:[Base License ID]],'LL FULL'!$R$11,FALSE))</f>
        <v>44312</v>
      </c>
      <c r="S918" s="37" t="str">
        <f>IF(ISNA(VLOOKUP(Table245572457[[#This Row],[E'#]],Table24557245[[E'#]:[Base License ID]], 'LL FULL'!$S$11,FALSE)),"",VLOOKUP(Table245572457[[#This Row],[E'#]], Table24557245[[E'#]:[Base License ID]],'LL FULL'!$S$11,FALSE))</f>
        <v>61517--002</v>
      </c>
      <c r="T91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8" s="37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91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8" s="40">
        <f>IF(ISNA(VLOOKUP(Table245572457[[#This Row],[E'#]],Table24557245[[E'#]:[Concluded Recently]], 'LL FULL'!$AF$11,FALSE)),"",VLOOKUP(Table245572457[[#This Row],[E'#]], Table24557245[[E'#]:[Concluded Recently]],'LL FULL'!$AF$11,FALSE))</f>
        <v>44143</v>
      </c>
      <c r="Y918" s="40">
        <f>IF(ISNA(VLOOKUP(Table245572457[[#This Row],[E'#]],Table24557245[[E'#]:[Concluded Recently]], 'LL FULL'!$AG$11,FALSE)),"",VLOOKUP(Table245572457[[#This Row],[E'#]], Table24557245[[E'#]:[Concluded Recently]],'LL FULL'!$AG$11,FALSE))</f>
        <v>44313</v>
      </c>
      <c r="Z91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8" s="37">
        <f>IF(Table245572457[[#This Row],[E'#]]="",0,1)</f>
        <v>1</v>
      </c>
    </row>
    <row r="919" spans="1:27" ht="31.5" customHeight="1" x14ac:dyDescent="0.25">
      <c r="A919" s="37">
        <v>907</v>
      </c>
      <c r="B919" s="37" t="str">
        <f>IF('LL FULL'!$U919="Yes",Table24557245[[#This Row],[E'#]],"")</f>
        <v>E-2020-16851</v>
      </c>
      <c r="C919" s="37" t="str">
        <f>IF(ISNA(VLOOKUP(Table245572457[[#This Row],[E'#]],Table24557245[[E'#]:[Base License ID]], 'LL FULL'!$C$11,FALSE)),"",VLOOKUP(Table245572457[[#This Row],[E'#]], Table24557245[[E'#]:[Base License ID]],'LL FULL'!$C$11,FALSE))</f>
        <v>Leisure Park</v>
      </c>
      <c r="D91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9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19" s="37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919" s="37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91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9" s="37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91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9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1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9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1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9" s="40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19" s="40">
        <f>IF(ISNA(VLOOKUP(Table245572457[[#This Row],[E'#]],Table24557245[[E'#]:[Base License ID]], 'LL FULL'!$R$11,FALSE)),"",VLOOKUP(Table245572457[[#This Row],[E'#]], Table24557245[[E'#]:[Base License ID]],'LL FULL'!$R$11,FALSE))</f>
        <v>44313</v>
      </c>
      <c r="S919" s="37" t="str">
        <f>IF(ISNA(VLOOKUP(Table245572457[[#This Row],[E'#]],Table24557245[[E'#]:[Base License ID]], 'LL FULL'!$S$11,FALSE)),"",VLOOKUP(Table245572457[[#This Row],[E'#]], Table24557245[[E'#]:[Base License ID]],'LL FULL'!$S$11,FALSE))</f>
        <v>NJ61527--003</v>
      </c>
      <c r="T91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9" s="37" t="str">
        <f>IF(ISNA(VLOOKUP(Table245572457[[#This Row],[E'#]],Table24557245[[E'#]:[Base License ID]], 'LL FULL'!$V$11,FALSE)),"",VLOOKUP(Table245572457[[#This Row],[E'#]], Table24557245[[E'#]:[Base License ID]],'LL FULL'!$V$11,FALSE))</f>
        <v>NJ61527</v>
      </c>
      <c r="W91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9" s="40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19" s="40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91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9" s="37">
        <f>IF(Table245572457[[#This Row],[E'#]]="",0,1)</f>
        <v>1</v>
      </c>
    </row>
    <row r="920" spans="1:27" ht="31.5" customHeight="1" x14ac:dyDescent="0.25">
      <c r="A920" s="37">
        <v>908</v>
      </c>
      <c r="B920" s="37" t="str">
        <f>IF('LL FULL'!$U920="Yes",Table24557245[[#This Row],[E'#]],"")</f>
        <v>E-2020-16852</v>
      </c>
      <c r="C920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West Caldwell</v>
      </c>
      <c r="D920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0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20" s="37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920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2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0" s="37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92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0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0" s="40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20" s="40">
        <f>IF(ISNA(VLOOKUP(Table245572457[[#This Row],[E'#]],Table24557245[[E'#]:[Base License ID]], 'LL FULL'!$R$11,FALSE)),"",VLOOKUP(Table245572457[[#This Row],[E'#]], Table24557245[[E'#]:[Base License ID]],'LL FULL'!$R$11,FALSE))</f>
        <v>44229</v>
      </c>
      <c r="S920" s="37" t="str">
        <f>IF(ISNA(VLOOKUP(Table245572457[[#This Row],[E'#]],Table24557245[[E'#]:[Base License ID]], 'LL FULL'!$S$11,FALSE)),"",VLOOKUP(Table245572457[[#This Row],[E'#]], Table24557245[[E'#]:[Base License ID]],'LL FULL'!$S$11,FALSE))</f>
        <v>NJ60734--004</v>
      </c>
      <c r="T92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0" s="37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92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0" s="40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20" s="40">
        <f>IF(ISNA(VLOOKUP(Table245572457[[#This Row],[E'#]],Table24557245[[E'#]:[Concluded Recently]], 'LL FULL'!$AG$11,FALSE)),"",VLOOKUP(Table245572457[[#This Row],[E'#]], Table24557245[[E'#]:[Concluded Recently]],'LL FULL'!$AG$11,FALSE))</f>
        <v>44230</v>
      </c>
      <c r="Z92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0" s="37">
        <f>IF(Table245572457[[#This Row],[E'#]]="",0,1)</f>
        <v>1</v>
      </c>
    </row>
    <row r="921" spans="1:27" ht="31.5" customHeight="1" x14ac:dyDescent="0.25">
      <c r="A921" s="37">
        <v>909</v>
      </c>
      <c r="B921" s="37" t="str">
        <f>IF('LL FULL'!$U921="Yes",Table24557245[[#This Row],[E'#]],"")</f>
        <v>E-2020-16853</v>
      </c>
      <c r="C921" s="37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92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1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21" s="37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921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2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1" s="37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92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1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1" s="40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21" s="40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921" s="37" t="str">
        <f>IF(ISNA(VLOOKUP(Table245572457[[#This Row],[E'#]],Table24557245[[E'#]:[Base License ID]], 'LL FULL'!$S$11,FALSE)),"",VLOOKUP(Table245572457[[#This Row],[E'#]], Table24557245[[E'#]:[Base License ID]],'LL FULL'!$S$11,FALSE))</f>
        <v>NJ13A015--002</v>
      </c>
      <c r="T92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1" s="37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92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1" s="40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21" s="40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92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1" s="37">
        <f>IF(Table245572457[[#This Row],[E'#]]="",0,1)</f>
        <v>1</v>
      </c>
    </row>
    <row r="922" spans="1:27" ht="31.5" customHeight="1" x14ac:dyDescent="0.25">
      <c r="A922" s="37">
        <v>910</v>
      </c>
      <c r="B922" s="37" t="str">
        <f>IF('LL FULL'!$U922="Yes",Table24557245[[#This Row],[E'#]],"")</f>
        <v>E-2020-16855</v>
      </c>
      <c r="C922" s="37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922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2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22" s="37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922" s="37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92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92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2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2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2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2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2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2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2" s="40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22" s="40">
        <f>IF(ISNA(VLOOKUP(Table245572457[[#This Row],[E'#]],Table24557245[[E'#]:[Base License ID]], 'LL FULL'!$R$11,FALSE)),"",VLOOKUP(Table245572457[[#This Row],[E'#]], Table24557245[[E'#]:[Base License ID]],'LL FULL'!$R$11,FALSE))</f>
        <v>44171</v>
      </c>
      <c r="S922" s="37" t="str">
        <f>IF(ISNA(VLOOKUP(Table245572457[[#This Row],[E'#]],Table24557245[[E'#]:[Base License ID]], 'LL FULL'!$S$11,FALSE)),"",VLOOKUP(Table245572457[[#This Row],[E'#]], Table24557245[[E'#]:[Base License ID]],'LL FULL'!$S$11,FALSE))</f>
        <v>NJ30A001--002</v>
      </c>
      <c r="T922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2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2" s="37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922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2" s="40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22" s="40">
        <f>IF(ISNA(VLOOKUP(Table245572457[[#This Row],[E'#]],Table24557245[[E'#]:[Concluded Recently]], 'LL FULL'!$AG$11,FALSE)),"",VLOOKUP(Table245572457[[#This Row],[E'#]], Table24557245[[E'#]:[Concluded Recently]],'LL FULL'!$AG$11,FALSE))</f>
        <v>44172</v>
      </c>
      <c r="Z922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2" s="37">
        <f>IF(Table245572457[[#This Row],[E'#]]="",0,1)</f>
        <v>1</v>
      </c>
    </row>
    <row r="923" spans="1:27" ht="31.5" customHeight="1" x14ac:dyDescent="0.25">
      <c r="A923" s="37">
        <v>911</v>
      </c>
      <c r="B923" s="37" t="str">
        <f>IF('LL FULL'!$U923="Yes",Table24557245[[#This Row],[E'#]],"")</f>
        <v>E-2020-16857</v>
      </c>
      <c r="C923" s="37" t="str">
        <f>IF(ISNA(VLOOKUP(Table245572457[[#This Row],[E'#]],Table24557245[[E'#]:[Base License ID]], 'LL FULL'!$C$11,FALSE)),"",VLOOKUP(Table245572457[[#This Row],[E'#]], Table24557245[[E'#]:[Base License ID]],'LL FULL'!$C$11,FALSE))</f>
        <v>Hakensack Meridian Health Nursing &amp; Rehab</v>
      </c>
      <c r="D923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3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23" s="37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923" s="37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923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3" s="37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923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3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3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3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3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3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3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3" s="40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923" s="40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923" s="37" t="str">
        <f>IF(ISNA(VLOOKUP(Table245572457[[#This Row],[E'#]],Table24557245[[E'#]:[Base License ID]], 'LL FULL'!$S$11,FALSE)),"",VLOOKUP(Table245572457[[#This Row],[E'#]], Table24557245[[E'#]:[Base License ID]],'LL FULL'!$S$11,FALSE))</f>
        <v>NOMT00014--002</v>
      </c>
      <c r="T923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3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3" s="37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923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3" s="40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923" s="40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923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3" s="37">
        <f>IF(Table245572457[[#This Row],[E'#]]="",0,1)</f>
        <v>1</v>
      </c>
    </row>
    <row r="924" spans="1:27" ht="31.5" customHeight="1" x14ac:dyDescent="0.25">
      <c r="A924" s="37">
        <v>912</v>
      </c>
      <c r="B924" s="37" t="str">
        <f>IF('LL FULL'!$U924="Yes",Table24557245[[#This Row],[E'#]],"")</f>
        <v>E-2020-16859</v>
      </c>
      <c r="C924" s="37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924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4" s="37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24" s="37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924" s="37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924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4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924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4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24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4" s="37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24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4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4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4" s="40">
        <f>IF(ISNA(VLOOKUP(Table245572457[[#This Row],[E'#]],Table24557245[[E'#]:[Base License ID]], 'LL FULL'!$Q$11,FALSE)),"",VLOOKUP(Table245572457[[#This Row],[E'#]], Table24557245[[E'#]:[Base License ID]],'LL FULL'!$Q$11,FALSE))</f>
        <v>44143</v>
      </c>
      <c r="R924" s="40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924" s="37" t="str">
        <f>IF(ISNA(VLOOKUP(Table245572457[[#This Row],[E'#]],Table24557245[[E'#]:[Base License ID]], 'LL FULL'!$S$11,FALSE)),"",VLOOKUP(Table245572457[[#This Row],[E'#]], Table24557245[[E'#]:[Base License ID]],'LL FULL'!$S$11,FALSE))</f>
        <v>NJ62215--004</v>
      </c>
      <c r="T924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4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4" s="37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924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4" s="40">
        <f>IF(ISNA(VLOOKUP(Table245572457[[#This Row],[E'#]],Table24557245[[E'#]:[Concluded Recently]], 'LL FULL'!$AF$11,FALSE)),"",VLOOKUP(Table245572457[[#This Row],[E'#]], Table24557245[[E'#]:[Concluded Recently]],'LL FULL'!$AF$11,FALSE))</f>
        <v>44143</v>
      </c>
      <c r="Y924" s="40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924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4" s="37">
        <f>IF(Table245572457[[#This Row],[E'#]]="",0,1)</f>
        <v>1</v>
      </c>
    </row>
    <row r="925" spans="1:27" ht="31.5" customHeight="1" x14ac:dyDescent="0.25">
      <c r="A925" s="37">
        <v>913</v>
      </c>
      <c r="B925" s="37" t="str">
        <f>IF('LL FULL'!$U925="Yes",Table24557245[[#This Row],[E'#]],"")</f>
        <v>E-2020-16860</v>
      </c>
      <c r="C925" s="37" t="str">
        <f>IF(ISNA(VLOOKUP(Table245572457[[#This Row],[E'#]],Table24557245[[E'#]:[Base License ID]], 'LL FULL'!$C$11,FALSE)),"",VLOOKUP(Table245572457[[#This Row],[E'#]], Table24557245[[E'#]:[Base License ID]],'LL FULL'!$C$11,FALSE))</f>
        <v>The Shores at Wesley Manor</v>
      </c>
      <c r="D925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5" s="37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925" s="37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925" s="37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925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5" s="37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925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5" s="37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925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5" s="37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925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5" s="37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925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5" s="40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25" s="40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925" s="37" t="str">
        <f>IF(ISNA(VLOOKUP(Table245572457[[#This Row],[E'#]],Table24557245[[E'#]:[Base License ID]], 'LL FULL'!$S$11,FALSE)),"",VLOOKUP(Table245572457[[#This Row],[E'#]], Table24557245[[E'#]:[Base License ID]],'LL FULL'!$S$11,FALSE))</f>
        <v>NOMT00091--002</v>
      </c>
      <c r="T925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5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5" s="37" t="str">
        <f>IF(ISNA(VLOOKUP(Table245572457[[#This Row],[E'#]],Table24557245[[E'#]:[Base License ID]], 'LL FULL'!$V$11,FALSE)),"",VLOOKUP(Table245572457[[#This Row],[E'#]], Table24557245[[E'#]:[Base License ID]],'LL FULL'!$V$11,FALSE))</f>
        <v>NOMT00091</v>
      </c>
      <c r="W925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5" s="40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25" s="40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925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5" s="37">
        <f>IF(Table245572457[[#This Row],[E'#]]="",0,1)</f>
        <v>1</v>
      </c>
    </row>
    <row r="926" spans="1:27" ht="31.5" customHeight="1" x14ac:dyDescent="0.25">
      <c r="A926" s="37">
        <v>914</v>
      </c>
      <c r="B926" s="37" t="str">
        <f>IF('LL FULL'!$U926="Yes",Table24557245[[#This Row],[E'#]],"")</f>
        <v>E-2020-16862</v>
      </c>
      <c r="C926" s="37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926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26" s="37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26" s="37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926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26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6" s="37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26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6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6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6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6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6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6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6" s="40">
        <f>IF(ISNA(VLOOKUP(Table245572457[[#This Row],[E'#]],Table24557245[[E'#]:[Base License ID]], 'LL FULL'!$Q$11,FALSE)),"",VLOOKUP(Table245572457[[#This Row],[E'#]], Table24557245[[E'#]:[Base License ID]],'LL FULL'!$Q$11,FALSE))</f>
        <v>44146</v>
      </c>
      <c r="R926" s="40">
        <f>IF(ISNA(VLOOKUP(Table245572457[[#This Row],[E'#]],Table24557245[[E'#]:[Base License ID]], 'LL FULL'!$R$11,FALSE)),"",VLOOKUP(Table245572457[[#This Row],[E'#]], Table24557245[[E'#]:[Base License ID]],'LL FULL'!$R$11,FALSE))</f>
        <v>44174</v>
      </c>
      <c r="S926" s="37" t="str">
        <f>IF(ISNA(VLOOKUP(Table245572457[[#This Row],[E'#]],Table24557245[[E'#]:[Base License ID]], 'LL FULL'!$S$11,FALSE)),"",VLOOKUP(Table245572457[[#This Row],[E'#]], Table24557245[[E'#]:[Base License ID]],'LL FULL'!$S$11,FALSE))</f>
        <v>NJ1A001--003</v>
      </c>
      <c r="T926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6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6" s="37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926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6" s="40">
        <f>IF(ISNA(VLOOKUP(Table245572457[[#This Row],[E'#]],Table24557245[[E'#]:[Concluded Recently]], 'LL FULL'!$AF$11,FALSE)),"",VLOOKUP(Table245572457[[#This Row],[E'#]], Table24557245[[E'#]:[Concluded Recently]],'LL FULL'!$AF$11,FALSE))</f>
        <v>44146</v>
      </c>
      <c r="Y926" s="40">
        <f>IF(ISNA(VLOOKUP(Table245572457[[#This Row],[E'#]],Table24557245[[E'#]:[Concluded Recently]], 'LL FULL'!$AG$11,FALSE)),"",VLOOKUP(Table245572457[[#This Row],[E'#]], Table24557245[[E'#]:[Concluded Recently]],'LL FULL'!$AG$11,FALSE))</f>
        <v>44176</v>
      </c>
      <c r="Z926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6" s="37">
        <f>IF(Table245572457[[#This Row],[E'#]]="",0,1)</f>
        <v>1</v>
      </c>
    </row>
    <row r="927" spans="1:27" ht="31.5" customHeight="1" x14ac:dyDescent="0.25">
      <c r="A927" s="37">
        <v>915</v>
      </c>
      <c r="B927" s="37" t="str">
        <f>IF('LL FULL'!$U927="Yes",Table24557245[[#This Row],[E'#]],"")</f>
        <v>E-2020-16866</v>
      </c>
      <c r="C927" s="37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927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7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27" s="37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927" s="37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927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7" s="37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927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7" s="37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27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7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7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7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7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7" s="40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27" s="40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927" s="37" t="str">
        <f>IF(ISNA(VLOOKUP(Table245572457[[#This Row],[E'#]],Table24557245[[E'#]:[Base License ID]], 'LL FULL'!$S$11,FALSE)),"",VLOOKUP(Table245572457[[#This Row],[E'#]], Table24557245[[E'#]:[Base License ID]],'LL FULL'!$S$11,FALSE))</f>
        <v>NOMT00040--003</v>
      </c>
      <c r="T927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7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7" s="37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927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7" s="40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27" s="40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927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7" s="37">
        <f>IF(Table245572457[[#This Row],[E'#]]="",0,1)</f>
        <v>1</v>
      </c>
    </row>
    <row r="928" spans="1:27" ht="31.5" customHeight="1" x14ac:dyDescent="0.25">
      <c r="A928" s="37">
        <v>916</v>
      </c>
      <c r="B928" s="37" t="str">
        <f>IF('LL FULL'!$U928="Yes",Table24557245[[#This Row],[E'#]],"")</f>
        <v>E-2020-16868</v>
      </c>
      <c r="C928" s="37" t="str">
        <f>IF(ISNA(VLOOKUP(Table245572457[[#This Row],[E'#]],Table24557245[[E'#]:[Base License ID]], 'LL FULL'!$C$11,FALSE)),"",VLOOKUP(Table245572457[[#This Row],[E'#]], Table24557245[[E'#]:[Base License ID]],'LL FULL'!$C$11,FALSE))</f>
        <v>Wardell Gardens Nursing and Rehab at Tinton Falls</v>
      </c>
      <c r="D928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8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28" s="37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928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28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8" s="37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928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8" s="37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8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8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8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8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8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8" s="40">
        <f>IF(ISNA(VLOOKUP(Table245572457[[#This Row],[E'#]],Table24557245[[E'#]:[Base License ID]], 'LL FULL'!$Q$11,FALSE)),"",VLOOKUP(Table245572457[[#This Row],[E'#]], Table24557245[[E'#]:[Base License ID]],'LL FULL'!$Q$11,FALSE))</f>
        <v>44146</v>
      </c>
      <c r="R928" s="40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928" s="37" t="str">
        <f>IF(ISNA(VLOOKUP(Table245572457[[#This Row],[E'#]],Table24557245[[E'#]:[Base License ID]], 'LL FULL'!$S$11,FALSE)),"",VLOOKUP(Table245572457[[#This Row],[E'#]], Table24557245[[E'#]:[Base License ID]],'LL FULL'!$S$11,FALSE))</f>
        <v>NJ61310--002</v>
      </c>
      <c r="T928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8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8" s="37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928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8" s="40">
        <f>IF(ISNA(VLOOKUP(Table245572457[[#This Row],[E'#]],Table24557245[[E'#]:[Concluded Recently]], 'LL FULL'!$AF$11,FALSE)),"",VLOOKUP(Table245572457[[#This Row],[E'#]], Table24557245[[E'#]:[Concluded Recently]],'LL FULL'!$AF$11,FALSE))</f>
        <v>44146</v>
      </c>
      <c r="Y928" s="40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928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8" s="37">
        <f>IF(Table245572457[[#This Row],[E'#]]="",0,1)</f>
        <v>1</v>
      </c>
    </row>
    <row r="929" spans="1:27" ht="31.5" customHeight="1" x14ac:dyDescent="0.25">
      <c r="A929" s="37">
        <v>917</v>
      </c>
      <c r="B929" s="37" t="str">
        <f>IF('LL FULL'!$U929="Yes",Table24557245[[#This Row],[E'#]],"")</f>
        <v>E-2020-16875</v>
      </c>
      <c r="C929" s="37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 (Manor by the Sea)/ Ocean Grove</v>
      </c>
      <c r="D929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9" s="37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29" s="37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929" s="37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929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9" s="37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929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9" s="37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29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9" s="37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929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9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9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9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29" s="40">
        <f>IF(ISNA(VLOOKUP(Table245572457[[#This Row],[E'#]],Table24557245[[E'#]:[Base License ID]], 'LL FULL'!$R$11,FALSE)),"",VLOOKUP(Table245572457[[#This Row],[E'#]], Table24557245[[E'#]:[Base License ID]],'LL FULL'!$R$11,FALSE))</f>
        <v>44274</v>
      </c>
      <c r="S929" s="37" t="str">
        <f>IF(ISNA(VLOOKUP(Table245572457[[#This Row],[E'#]],Table24557245[[E'#]:[Base License ID]], 'LL FULL'!$S$11,FALSE)),"",VLOOKUP(Table245572457[[#This Row],[E'#]], Table24557245[[E'#]:[Base License ID]],'LL FULL'!$S$11,FALSE))</f>
        <v>NOMT00016--003</v>
      </c>
      <c r="T929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9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9" s="37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929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9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29" s="40">
        <f>IF(ISNA(VLOOKUP(Table245572457[[#This Row],[E'#]],Table24557245[[E'#]:[Concluded Recently]], 'LL FULL'!$AG$11,FALSE)),"",VLOOKUP(Table245572457[[#This Row],[E'#]], Table24557245[[E'#]:[Concluded Recently]],'LL FULL'!$AG$11,FALSE))</f>
        <v>44275</v>
      </c>
      <c r="Z929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9" s="37">
        <f>IF(Table245572457[[#This Row],[E'#]]="",0,1)</f>
        <v>1</v>
      </c>
    </row>
    <row r="930" spans="1:27" ht="31.5" customHeight="1" x14ac:dyDescent="0.25">
      <c r="A930" s="37">
        <v>918</v>
      </c>
      <c r="B930" s="37" t="str">
        <f>IF('LL FULL'!$U930="Yes",Table24557245[[#This Row],[E'#]],"")</f>
        <v>E-2020-16876</v>
      </c>
      <c r="C930" s="37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930" s="37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30" s="37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30" s="37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930" s="37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30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0" s="37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930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0" s="37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30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0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0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0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0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0" s="40">
        <f>IF(ISNA(VLOOKUP(Table245572457[[#This Row],[E'#]],Table24557245[[E'#]:[Base License ID]], 'LL FULL'!$Q$11,FALSE)),"",VLOOKUP(Table245572457[[#This Row],[E'#]], Table24557245[[E'#]:[Base License ID]],'LL FULL'!$Q$11,FALSE))</f>
        <v>44146</v>
      </c>
      <c r="R930" s="40">
        <f>IF(ISNA(VLOOKUP(Table245572457[[#This Row],[E'#]],Table24557245[[E'#]:[Base License ID]], 'LL FULL'!$R$11,FALSE)),"",VLOOKUP(Table245572457[[#This Row],[E'#]], Table24557245[[E'#]:[Base License ID]],'LL FULL'!$R$11,FALSE))</f>
        <v>44194</v>
      </c>
      <c r="S930" s="37" t="str">
        <f>IF(ISNA(VLOOKUP(Table245572457[[#This Row],[E'#]],Table24557245[[E'#]:[Base License ID]], 'LL FULL'!$S$11,FALSE)),"",VLOOKUP(Table245572457[[#This Row],[E'#]], Table24557245[[E'#]:[Base License ID]],'LL FULL'!$S$11,FALSE))</f>
        <v>NJ02A023--003</v>
      </c>
      <c r="T930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0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0" s="37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930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0" s="40">
        <f>IF(ISNA(VLOOKUP(Table245572457[[#This Row],[E'#]],Table24557245[[E'#]:[Concluded Recently]], 'LL FULL'!$AF$11,FALSE)),"",VLOOKUP(Table245572457[[#This Row],[E'#]], Table24557245[[E'#]:[Concluded Recently]],'LL FULL'!$AF$11,FALSE))</f>
        <v>44146</v>
      </c>
      <c r="Y930" s="40">
        <f>IF(ISNA(VLOOKUP(Table245572457[[#This Row],[E'#]],Table24557245[[E'#]:[Concluded Recently]], 'LL FULL'!$AG$11,FALSE)),"",VLOOKUP(Table245572457[[#This Row],[E'#]], Table24557245[[E'#]:[Concluded Recently]],'LL FULL'!$AG$11,FALSE))</f>
        <v>44195</v>
      </c>
      <c r="Z930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0" s="37">
        <f>IF(Table245572457[[#This Row],[E'#]]="",0,1)</f>
        <v>1</v>
      </c>
    </row>
    <row r="931" spans="1:27" ht="31.5" customHeight="1" x14ac:dyDescent="0.25">
      <c r="A931" s="37">
        <v>919</v>
      </c>
      <c r="B931" s="37" t="str">
        <f>IF('LL FULL'!$U931="Yes",Table24557245[[#This Row],[E'#]],"")</f>
        <v>E-2020-16877</v>
      </c>
      <c r="C931" s="37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931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1" s="37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31" s="37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931" s="37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931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1" s="37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931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1" s="37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31" s="37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1" s="37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1" s="37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1" s="37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1" s="37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1" s="40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1" s="40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931" s="37" t="str">
        <f>IF(ISNA(VLOOKUP(Table245572457[[#This Row],[E'#]],Table24557245[[E'#]:[Base License ID]], 'LL FULL'!$S$11,FALSE)),"",VLOOKUP(Table245572457[[#This Row],[E'#]], Table24557245[[E'#]:[Base License ID]],'LL FULL'!$S$11,FALSE))</f>
        <v>NJ61535--003</v>
      </c>
      <c r="T931" s="37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1" s="37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1" s="37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931" s="37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1" s="40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1" s="40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931" s="37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1" s="37">
        <f>IF(Table245572457[[#This Row],[E'#]]="",0,1)</f>
        <v>1</v>
      </c>
    </row>
    <row r="932" spans="1:27" ht="31.5" customHeight="1" x14ac:dyDescent="0.25">
      <c r="A932" s="37">
        <v>920</v>
      </c>
      <c r="B932" s="37" t="str">
        <f>IF('LL FULL'!$U932="Yes",Table24557245[[#This Row],[E'#]],"")</f>
        <v>E-2020-16879</v>
      </c>
      <c r="C932" s="37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932" s="37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2" s="37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32" s="37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932" s="37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32" s="37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2" s="37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932" s="37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2" s="37">
        <f>IF(ISNA(VLOOKUP(Table245572457[[#This Row],[E'#]],Table24557245[[E'#]:[Base License ID]], 'LL FULL'!$K$11,FALSE)),"",VLOOKUP(Table245572457[[#This Row],[E'#]], Table24557245[[E'#]:[Base License ID]],'LL FULL'!$K$11,FALS